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externalLinks/externalLink59.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Default Extension="jpeg" ContentType="image/jpeg"/>
  <Default Extension="emf" ContentType="image/x-emf"/>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14" yWindow="128" windowWidth="18478" windowHeight="9980" tabRatio="797" firstSheet="29" activeTab="30"/>
  </bookViews>
  <sheets>
    <sheet name="FR" sheetId="35" state="hidden" r:id="rId1"/>
    <sheet name="D" sheetId="5" state="hidden" r:id="rId2"/>
    <sheet name="E" sheetId="6" state="hidden" r:id="rId3"/>
    <sheet name="F" sheetId="7" state="hidden" r:id="rId4"/>
    <sheet name="F1" sheetId="8" state="hidden" r:id="rId5"/>
    <sheet name="H" sheetId="10" state="hidden" r:id="rId6"/>
    <sheet name="I" sheetId="11" state="hidden" r:id="rId7"/>
    <sheet name="J" sheetId="12" state="hidden" r:id="rId8"/>
    <sheet name="L" sheetId="14" state="hidden" r:id="rId9"/>
    <sheet name="M" sheetId="15" state="hidden" r:id="rId10"/>
    <sheet name="OOT" sheetId="17" state="hidden" r:id="rId11"/>
    <sheet name="Q" sheetId="19" state="hidden" r:id="rId12"/>
    <sheet name="S" sheetId="20" state="hidden" r:id="rId13"/>
    <sheet name="UA" sheetId="22" state="hidden" r:id="rId14"/>
    <sheet name="UC" sheetId="24" state="hidden" r:id="rId15"/>
    <sheet name="VA" sheetId="25" state="hidden" r:id="rId16"/>
    <sheet name="VC" sheetId="27" state="hidden" r:id="rId17"/>
    <sheet name="VO" sheetId="30" state="hidden" r:id="rId18"/>
    <sheet name="O" sheetId="31" state="hidden" r:id="rId19"/>
    <sheet name="Z" sheetId="32" state="hidden" r:id="rId20"/>
    <sheet name="Sheet1" sheetId="36" state="hidden" r:id="rId21"/>
    <sheet name="PL PBC ALL" sheetId="37" state="hidden" r:id="rId22"/>
    <sheet name="BS PBC ALL" sheetId="38" state="hidden" r:id="rId23"/>
    <sheet name="PBC BS EUR" sheetId="40" state="hidden" r:id="rId24"/>
    <sheet name="PBC IS EUR" sheetId="41" state="hidden" r:id="rId25"/>
    <sheet name="Shp te panjohura 2013" sheetId="50" state="hidden" r:id="rId26"/>
    <sheet name="SM_RLP" sheetId="51" state="hidden" r:id="rId27"/>
    <sheet name="6-7" sheetId="52" state="hidden" r:id="rId28"/>
    <sheet name="Rrisku i kembimit" sheetId="53" state="hidden" r:id="rId29"/>
    <sheet name="TB Data" sheetId="3" r:id="rId30"/>
    <sheet name="Bilanc dhe Fitim Humbje" sheetId="44" r:id="rId31"/>
    <sheet name="Kapitali" sheetId="45" r:id="rId32"/>
    <sheet name="Cash flow" sheetId="49" r:id="rId33"/>
    <sheet name="Inve automjet" sheetId="54" r:id="rId34"/>
    <sheet name="Aktive afat gjata materiale" sheetId="55" r:id="rId35"/>
    <sheet name="IFRS FS NOTES 31.12.2013" sheetId="46" state="hidden" r:id="rId36"/>
    <sheet name="IFRS FTA 31.12.2012" sheetId="48" state="hidden" r:id="rId37"/>
    <sheet name="T01-Equity Rec" sheetId="42" state="hidden" r:id="rId38"/>
    <sheet name="PBC_Trade Pay 2012" sheetId="47" state="hidden"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_" localSheetId="37">#REF!</definedName>
    <definedName name="_">#REF!</definedName>
    <definedName name="__xlfn.RTD" hidden="1">#NAME?</definedName>
    <definedName name="__Ве" localSheetId="37">#REF!</definedName>
    <definedName name="__Ве">#REF!</definedName>
    <definedName name="__Вероят" localSheetId="37">#REF!</definedName>
    <definedName name="__Вероят">#REF!</definedName>
    <definedName name="__Вероятность_погашения" localSheetId="37">#REF!</definedName>
    <definedName name="__Вероятность_погашения">#REF!</definedName>
    <definedName name="_001" localSheetId="37">#REF!</definedName>
    <definedName name="_001">#REF!</definedName>
    <definedName name="_002" localSheetId="37">#REF!</definedName>
    <definedName name="_002">#REF!</definedName>
    <definedName name="_003" localSheetId="37">#REF!</definedName>
    <definedName name="_003">#REF!</definedName>
    <definedName name="_0107" localSheetId="37">#REF!</definedName>
    <definedName name="_0107">#REF!</definedName>
    <definedName name="_021" localSheetId="37">#REF!</definedName>
    <definedName name="_021">#REF!</definedName>
    <definedName name="_022" localSheetId="37">#REF!</definedName>
    <definedName name="_022">#REF!</definedName>
    <definedName name="_023" localSheetId="37">#REF!</definedName>
    <definedName name="_023">#REF!</definedName>
    <definedName name="_051" localSheetId="37">#REF!</definedName>
    <definedName name="_051">#REF!</definedName>
    <definedName name="_052" localSheetId="37">#REF!</definedName>
    <definedName name="_052">#REF!</definedName>
    <definedName name="_053" localSheetId="37">#REF!</definedName>
    <definedName name="_053">#REF!</definedName>
    <definedName name="_054" localSheetId="37">#REF!</definedName>
    <definedName name="_054">#REF!</definedName>
    <definedName name="_055" localSheetId="37">#REF!</definedName>
    <definedName name="_055">#REF!</definedName>
    <definedName name="_056" localSheetId="37">#REF!</definedName>
    <definedName name="_056">#REF!</definedName>
    <definedName name="_057" localSheetId="37">#REF!</definedName>
    <definedName name="_057">#REF!</definedName>
    <definedName name="_058" localSheetId="37">#REF!</definedName>
    <definedName name="_058">#REF!</definedName>
    <definedName name="_059" localSheetId="37">#REF!</definedName>
    <definedName name="_059">#REF!</definedName>
    <definedName name="_1._Касса_и_краткосрочные_средства" localSheetId="37">#REF!</definedName>
    <definedName name="_1._Касса_и_краткосрочные_средства">#REF!</definedName>
    <definedName name="_1_04_PL_monthly" localSheetId="37">#REF!</definedName>
    <definedName name="_1_04_PL_monthly">#REF!</definedName>
    <definedName name="_10._Прочие_пассивы" localSheetId="37">#REF!</definedName>
    <definedName name="_10._Прочие_пассивы">#REF!</definedName>
    <definedName name="_102" localSheetId="37">#REF!</definedName>
    <definedName name="_102">#REF!</definedName>
    <definedName name="_10201" localSheetId="37">#REF!</definedName>
    <definedName name="_10201">#REF!</definedName>
    <definedName name="_10201А" localSheetId="37">#REF!</definedName>
    <definedName name="_10201А">#REF!</definedName>
    <definedName name="_10201П" localSheetId="37">#REF!</definedName>
    <definedName name="_10201П">#REF!</definedName>
    <definedName name="_10202" localSheetId="37">#REF!</definedName>
    <definedName name="_10202">#REF!</definedName>
    <definedName name="_10202А" localSheetId="37">#REF!</definedName>
    <definedName name="_10202А">#REF!</definedName>
    <definedName name="_10202П" localSheetId="37">#REF!</definedName>
    <definedName name="_10202П">#REF!</definedName>
    <definedName name="_10203" localSheetId="37">#REF!</definedName>
    <definedName name="_10203">#REF!</definedName>
    <definedName name="_10203А" localSheetId="37">#REF!</definedName>
    <definedName name="_10203А">#REF!</definedName>
    <definedName name="_10203П" localSheetId="37">#REF!</definedName>
    <definedName name="_10203П">#REF!</definedName>
    <definedName name="_10204" localSheetId="37">#REF!</definedName>
    <definedName name="_10204">#REF!</definedName>
    <definedName name="_10204А" localSheetId="37">#REF!</definedName>
    <definedName name="_10204А">#REF!</definedName>
    <definedName name="_10204П" localSheetId="37">#REF!</definedName>
    <definedName name="_10204П">#REF!</definedName>
    <definedName name="_10205" localSheetId="37">#REF!</definedName>
    <definedName name="_10205">#REF!</definedName>
    <definedName name="_10205А" localSheetId="37">#REF!</definedName>
    <definedName name="_10205А">#REF!</definedName>
    <definedName name="_10205П" localSheetId="37">#REF!</definedName>
    <definedName name="_10205П">#REF!</definedName>
    <definedName name="_10206" localSheetId="37">#REF!</definedName>
    <definedName name="_10206">#REF!</definedName>
    <definedName name="_10206А" localSheetId="37">#REF!</definedName>
    <definedName name="_10206А">#REF!</definedName>
    <definedName name="_10206П" localSheetId="37">#REF!</definedName>
    <definedName name="_10206П">#REF!</definedName>
    <definedName name="_102А" localSheetId="37">#REF!</definedName>
    <definedName name="_102А">#REF!</definedName>
    <definedName name="_102П" localSheetId="37">#REF!</definedName>
    <definedName name="_102П">#REF!</definedName>
    <definedName name="_103" localSheetId="37">#REF!</definedName>
    <definedName name="_103">#REF!</definedName>
    <definedName name="_10301" localSheetId="37">#REF!</definedName>
    <definedName name="_10301">#REF!</definedName>
    <definedName name="_10301А" localSheetId="37">#REF!</definedName>
    <definedName name="_10301А">#REF!</definedName>
    <definedName name="_10301П" localSheetId="37">#REF!</definedName>
    <definedName name="_10301П">#REF!</definedName>
    <definedName name="_10302" localSheetId="37">#REF!</definedName>
    <definedName name="_10302">#REF!</definedName>
    <definedName name="_10302А" localSheetId="37">#REF!</definedName>
    <definedName name="_10302А">#REF!</definedName>
    <definedName name="_10302П" localSheetId="37">#REF!</definedName>
    <definedName name="_10302П">#REF!</definedName>
    <definedName name="_10303" localSheetId="37">#REF!</definedName>
    <definedName name="_10303">#REF!</definedName>
    <definedName name="_10303А" localSheetId="37">#REF!</definedName>
    <definedName name="_10303А">#REF!</definedName>
    <definedName name="_10303П" localSheetId="37">#REF!</definedName>
    <definedName name="_10303П">#REF!</definedName>
    <definedName name="_10304" localSheetId="37">#REF!</definedName>
    <definedName name="_10304">#REF!</definedName>
    <definedName name="_10304А" localSheetId="37">#REF!</definedName>
    <definedName name="_10304А">#REF!</definedName>
    <definedName name="_10304П" localSheetId="37">#REF!</definedName>
    <definedName name="_10304П">#REF!</definedName>
    <definedName name="_10305" localSheetId="37">#REF!</definedName>
    <definedName name="_10305">#REF!</definedName>
    <definedName name="_10305А" localSheetId="37">#REF!</definedName>
    <definedName name="_10305А">#REF!</definedName>
    <definedName name="_10305П" localSheetId="37">#REF!</definedName>
    <definedName name="_10305П">#REF!</definedName>
    <definedName name="_10306" localSheetId="37">#REF!</definedName>
    <definedName name="_10306">#REF!</definedName>
    <definedName name="_10306А" localSheetId="37">#REF!</definedName>
    <definedName name="_10306А">#REF!</definedName>
    <definedName name="_10306П" localSheetId="37">#REF!</definedName>
    <definedName name="_10306П">#REF!</definedName>
    <definedName name="_103А" localSheetId="37">#REF!</definedName>
    <definedName name="_103А">#REF!</definedName>
    <definedName name="_103П" localSheetId="37">#REF!</definedName>
    <definedName name="_103П">#REF!</definedName>
    <definedName name="_104" localSheetId="37">#REF!</definedName>
    <definedName name="_104">#REF!</definedName>
    <definedName name="_10401" localSheetId="37">#REF!</definedName>
    <definedName name="_10401">#REF!</definedName>
    <definedName name="_10401А" localSheetId="37">#REF!</definedName>
    <definedName name="_10401А">#REF!</definedName>
    <definedName name="_10401П" localSheetId="37">#REF!</definedName>
    <definedName name="_10401П">#REF!</definedName>
    <definedName name="_10402" localSheetId="37">#REF!</definedName>
    <definedName name="_10402">#REF!</definedName>
    <definedName name="_10402А" localSheetId="37">#REF!</definedName>
    <definedName name="_10402А">#REF!</definedName>
    <definedName name="_10402П" localSheetId="37">#REF!</definedName>
    <definedName name="_10402П">#REF!</definedName>
    <definedName name="_10403" localSheetId="37">#REF!</definedName>
    <definedName name="_10403">#REF!</definedName>
    <definedName name="_10403А" localSheetId="37">#REF!</definedName>
    <definedName name="_10403А">#REF!</definedName>
    <definedName name="_10403П" localSheetId="37">#REF!</definedName>
    <definedName name="_10403П">#REF!</definedName>
    <definedName name="_10404" localSheetId="37">#REF!</definedName>
    <definedName name="_10404">#REF!</definedName>
    <definedName name="_10404А" localSheetId="37">#REF!</definedName>
    <definedName name="_10404А">#REF!</definedName>
    <definedName name="_10404П" localSheetId="37">#REF!</definedName>
    <definedName name="_10404П">#REF!</definedName>
    <definedName name="_10405" localSheetId="37">#REF!</definedName>
    <definedName name="_10405">#REF!</definedName>
    <definedName name="_10405А" localSheetId="37">#REF!</definedName>
    <definedName name="_10405А">#REF!</definedName>
    <definedName name="_10405П" localSheetId="37">#REF!</definedName>
    <definedName name="_10405П">#REF!</definedName>
    <definedName name="_10406" localSheetId="37">#REF!</definedName>
    <definedName name="_10406">#REF!</definedName>
    <definedName name="_10406А" localSheetId="37">#REF!</definedName>
    <definedName name="_10406А">#REF!</definedName>
    <definedName name="_10406П" localSheetId="37">#REF!</definedName>
    <definedName name="_10406П">#REF!</definedName>
    <definedName name="_104А" localSheetId="37">#REF!</definedName>
    <definedName name="_104А">#REF!</definedName>
    <definedName name="_104П" localSheetId="37">#REF!</definedName>
    <definedName name="_104П">#REF!</definedName>
    <definedName name="_105" localSheetId="37">#REF!</definedName>
    <definedName name="_105">#REF!</definedName>
    <definedName name="_10501" localSheetId="37">#REF!</definedName>
    <definedName name="_10501">#REF!</definedName>
    <definedName name="_10501А" localSheetId="37">#REF!</definedName>
    <definedName name="_10501А">#REF!</definedName>
    <definedName name="_10501П" localSheetId="37">#REF!</definedName>
    <definedName name="_10501П">#REF!</definedName>
    <definedName name="_10502" localSheetId="37">#REF!</definedName>
    <definedName name="_10502">#REF!</definedName>
    <definedName name="_10502А" localSheetId="37">#REF!</definedName>
    <definedName name="_10502А">#REF!</definedName>
    <definedName name="_10502П" localSheetId="37">#REF!</definedName>
    <definedName name="_10502П">#REF!</definedName>
    <definedName name="_105А" localSheetId="37">#REF!</definedName>
    <definedName name="_105А">#REF!</definedName>
    <definedName name="_105П" localSheetId="37">#REF!</definedName>
    <definedName name="_105П">#REF!</definedName>
    <definedName name="_106" localSheetId="37">#REF!</definedName>
    <definedName name="_106">#REF!</definedName>
    <definedName name="_10601" localSheetId="37">#REF!</definedName>
    <definedName name="_10601">#REF!</definedName>
    <definedName name="_10601А" localSheetId="37">#REF!</definedName>
    <definedName name="_10601А">#REF!</definedName>
    <definedName name="_10601П" localSheetId="37">#REF!</definedName>
    <definedName name="_10601П">#REF!</definedName>
    <definedName name="_10602" localSheetId="37">#REF!</definedName>
    <definedName name="_10602">#REF!</definedName>
    <definedName name="_10602А" localSheetId="37">#REF!</definedName>
    <definedName name="_10602А">#REF!</definedName>
    <definedName name="_10602П" localSheetId="37">#REF!</definedName>
    <definedName name="_10602П">#REF!</definedName>
    <definedName name="_10603" localSheetId="37">#REF!</definedName>
    <definedName name="_10603">#REF!</definedName>
    <definedName name="_10603А" localSheetId="37">#REF!</definedName>
    <definedName name="_10603А">#REF!</definedName>
    <definedName name="_10603П" localSheetId="37">#REF!</definedName>
    <definedName name="_10603П">#REF!</definedName>
    <definedName name="_10604" localSheetId="37">#REF!</definedName>
    <definedName name="_10604">#REF!</definedName>
    <definedName name="_10604А" localSheetId="37">#REF!</definedName>
    <definedName name="_10604А">#REF!</definedName>
    <definedName name="_10604П" localSheetId="37">#REF!</definedName>
    <definedName name="_10604П">#REF!</definedName>
    <definedName name="_106А" localSheetId="37">#REF!</definedName>
    <definedName name="_106А">#REF!</definedName>
    <definedName name="_106П" localSheetId="37">#REF!</definedName>
    <definedName name="_106П">#REF!</definedName>
    <definedName name="_107" localSheetId="37">#REF!</definedName>
    <definedName name="_107">#REF!</definedName>
    <definedName name="_10701" localSheetId="37">#REF!</definedName>
    <definedName name="_10701">#REF!</definedName>
    <definedName name="_10701А" localSheetId="37">#REF!</definedName>
    <definedName name="_10701А">#REF!</definedName>
    <definedName name="_10701П" localSheetId="37">#REF!</definedName>
    <definedName name="_10701П">#REF!</definedName>
    <definedName name="_10702" localSheetId="37">#REF!</definedName>
    <definedName name="_10702">#REF!</definedName>
    <definedName name="_10702А" localSheetId="37">#REF!</definedName>
    <definedName name="_10702А">#REF!</definedName>
    <definedName name="_10702П" localSheetId="37">#REF!</definedName>
    <definedName name="_10702П">#REF!</definedName>
    <definedName name="_10703" localSheetId="37">#REF!</definedName>
    <definedName name="_10703">#REF!</definedName>
    <definedName name="_10703А" localSheetId="37">#REF!</definedName>
    <definedName name="_10703А">#REF!</definedName>
    <definedName name="_10703П" localSheetId="37">#REF!</definedName>
    <definedName name="_10703П">#REF!</definedName>
    <definedName name="_10704" localSheetId="37">#REF!</definedName>
    <definedName name="_10704">#REF!</definedName>
    <definedName name="_10704А" localSheetId="37">#REF!</definedName>
    <definedName name="_10704А">#REF!</definedName>
    <definedName name="_10704П" localSheetId="37">#REF!</definedName>
    <definedName name="_10704П">#REF!</definedName>
    <definedName name="_107А" localSheetId="37">#REF!</definedName>
    <definedName name="_107А">#REF!</definedName>
    <definedName name="_107П" localSheetId="37">#REF!</definedName>
    <definedName name="_107П">#REF!</definedName>
    <definedName name="_11" localSheetId="37">#REF!</definedName>
    <definedName name="_11">#REF!</definedName>
    <definedName name="_11._Акционерный_капитал" localSheetId="37">#REF!</definedName>
    <definedName name="_11._Акционерный_капитал">#REF!</definedName>
    <definedName name="_110" localSheetId="37">#REF!</definedName>
    <definedName name="_110">#REF!</definedName>
    <definedName name="_111" localSheetId="37">#REF!</definedName>
    <definedName name="_111">#REF!</definedName>
    <definedName name="_112" localSheetId="37">#REF!</definedName>
    <definedName name="_112">#REF!</definedName>
    <definedName name="_12" localSheetId="37">#REF!</definedName>
    <definedName name="_12">#REF!</definedName>
    <definedName name="_12._Нераспределенная_прибыль_и_резервы" localSheetId="37">#REF!</definedName>
    <definedName name="_12._Нераспределенная_прибыль_и_резервы">#REF!</definedName>
    <definedName name="_13" localSheetId="37">#REF!</definedName>
    <definedName name="_13">#REF!</definedName>
    <definedName name="_13._Прибыли_и_убытки_отчетного_года__сальдо" localSheetId="37">#REF!</definedName>
    <definedName name="_13._Прибыли_и_убытки_отчетного_года__сальдо">#REF!</definedName>
    <definedName name="_14" localSheetId="37">#REF!</definedName>
    <definedName name="_14">#REF!</definedName>
    <definedName name="_15" localSheetId="37">#REF!</definedName>
    <definedName name="_15">#REF!</definedName>
    <definedName name="_15_1_01" localSheetId="37">#REF!</definedName>
    <definedName name="_15_1_01">#REF!</definedName>
    <definedName name="_16" localSheetId="37">#REF!</definedName>
    <definedName name="_16">#REF!</definedName>
    <definedName name="_17" localSheetId="37">#REF!</definedName>
    <definedName name="_17">#REF!</definedName>
    <definedName name="_18" localSheetId="37">#REF!</definedName>
    <definedName name="_18">#REF!</definedName>
    <definedName name="_19" localSheetId="37">#REF!</definedName>
    <definedName name="_19">#REF!</definedName>
    <definedName name="_2_04_TB_monthly" localSheetId="37">#REF!</definedName>
    <definedName name="_2_04_TB_monthly">#REF!</definedName>
    <definedName name="_202" localSheetId="37">#REF!</definedName>
    <definedName name="_202">#REF!</definedName>
    <definedName name="_20202" localSheetId="37">#REF!</definedName>
    <definedName name="_20202">#REF!</definedName>
    <definedName name="_20202А" localSheetId="37">#REF!</definedName>
    <definedName name="_20202А">#REF!</definedName>
    <definedName name="_20202П" localSheetId="37">#REF!</definedName>
    <definedName name="_20202П">#REF!</definedName>
    <definedName name="_20203" localSheetId="37">#REF!</definedName>
    <definedName name="_20203">#REF!</definedName>
    <definedName name="_20203А" localSheetId="37">#REF!</definedName>
    <definedName name="_20203А">#REF!</definedName>
    <definedName name="_20203П" localSheetId="37">#REF!</definedName>
    <definedName name="_20203П">#REF!</definedName>
    <definedName name="_20206" localSheetId="37">#REF!</definedName>
    <definedName name="_20206">#REF!</definedName>
    <definedName name="_20206А" localSheetId="37">#REF!</definedName>
    <definedName name="_20206А">#REF!</definedName>
    <definedName name="_20206П" localSheetId="37">#REF!</definedName>
    <definedName name="_20206П">#REF!</definedName>
    <definedName name="_20207" localSheetId="37">#REF!</definedName>
    <definedName name="_20207">#REF!</definedName>
    <definedName name="_20207А" localSheetId="37">#REF!</definedName>
    <definedName name="_20207А">#REF!</definedName>
    <definedName name="_20207П" localSheetId="37">#REF!</definedName>
    <definedName name="_20207П">#REF!</definedName>
    <definedName name="_20208" localSheetId="37">#REF!</definedName>
    <definedName name="_20208">#REF!</definedName>
    <definedName name="_20208А" localSheetId="37">#REF!</definedName>
    <definedName name="_20208А">#REF!</definedName>
    <definedName name="_20208П" localSheetId="37">#REF!</definedName>
    <definedName name="_20208П">#REF!</definedName>
    <definedName name="_20209" localSheetId="37">#REF!</definedName>
    <definedName name="_20209">#REF!</definedName>
    <definedName name="_20209А" localSheetId="37">#REF!</definedName>
    <definedName name="_20209А">#REF!</definedName>
    <definedName name="_20209П" localSheetId="37">#REF!</definedName>
    <definedName name="_20209П">#REF!</definedName>
    <definedName name="_20210" localSheetId="37">#REF!</definedName>
    <definedName name="_20210">#REF!</definedName>
    <definedName name="_20210А" localSheetId="37">#REF!</definedName>
    <definedName name="_20210А">#REF!</definedName>
    <definedName name="_20210П" localSheetId="37">#REF!</definedName>
    <definedName name="_20210П">#REF!</definedName>
    <definedName name="_202А" localSheetId="37">#REF!</definedName>
    <definedName name="_202А">#REF!</definedName>
    <definedName name="_202П" localSheetId="37">#REF!</definedName>
    <definedName name="_202П">#REF!</definedName>
    <definedName name="_203" localSheetId="37">#REF!</definedName>
    <definedName name="_203">#REF!</definedName>
    <definedName name="_20302" localSheetId="37">#REF!</definedName>
    <definedName name="_20302">#REF!</definedName>
    <definedName name="_20302А" localSheetId="37">#REF!</definedName>
    <definedName name="_20302А">#REF!</definedName>
    <definedName name="_20302П" localSheetId="37">#REF!</definedName>
    <definedName name="_20302П">#REF!</definedName>
    <definedName name="_20303" localSheetId="37">#REF!</definedName>
    <definedName name="_20303">#REF!</definedName>
    <definedName name="_20303А" localSheetId="37">#REF!</definedName>
    <definedName name="_20303А">#REF!</definedName>
    <definedName name="_20303П" localSheetId="37">#REF!</definedName>
    <definedName name="_20303П">#REF!</definedName>
    <definedName name="_20305" localSheetId="37">#REF!</definedName>
    <definedName name="_20305">#REF!</definedName>
    <definedName name="_20305А" localSheetId="37">#REF!</definedName>
    <definedName name="_20305А">#REF!</definedName>
    <definedName name="_20305П" localSheetId="37">#REF!</definedName>
    <definedName name="_20305П">#REF!</definedName>
    <definedName name="_20308" localSheetId="37">#REF!</definedName>
    <definedName name="_20308">#REF!</definedName>
    <definedName name="_20308А" localSheetId="37">#REF!</definedName>
    <definedName name="_20308А">#REF!</definedName>
    <definedName name="_20308П" localSheetId="37">#REF!</definedName>
    <definedName name="_20308П">#REF!</definedName>
    <definedName name="_20309" localSheetId="37">#REF!</definedName>
    <definedName name="_20309">#REF!</definedName>
    <definedName name="_20309А" localSheetId="37">#REF!</definedName>
    <definedName name="_20309А">#REF!</definedName>
    <definedName name="_20309П" localSheetId="37">#REF!</definedName>
    <definedName name="_20309П">#REF!</definedName>
    <definedName name="_20310" localSheetId="37">#REF!</definedName>
    <definedName name="_20310">#REF!</definedName>
    <definedName name="_20310А" localSheetId="37">#REF!</definedName>
    <definedName name="_20310А">#REF!</definedName>
    <definedName name="_20310П" localSheetId="37">#REF!</definedName>
    <definedName name="_20310П">#REF!</definedName>
    <definedName name="_20311" localSheetId="37">#REF!</definedName>
    <definedName name="_20311">#REF!</definedName>
    <definedName name="_20311А" localSheetId="37">#REF!</definedName>
    <definedName name="_20311А">#REF!</definedName>
    <definedName name="_20311П" localSheetId="37">#REF!</definedName>
    <definedName name="_20311П">#REF!</definedName>
    <definedName name="_20312" localSheetId="37">#REF!</definedName>
    <definedName name="_20312">#REF!</definedName>
    <definedName name="_20312А" localSheetId="37">#REF!</definedName>
    <definedName name="_20312А">#REF!</definedName>
    <definedName name="_20312П" localSheetId="37">#REF!</definedName>
    <definedName name="_20312П">#REF!</definedName>
    <definedName name="_20313" localSheetId="37">#REF!</definedName>
    <definedName name="_20313">#REF!</definedName>
    <definedName name="_20313А" localSheetId="37">#REF!</definedName>
    <definedName name="_20313А">#REF!</definedName>
    <definedName name="_20313П" localSheetId="37">#REF!</definedName>
    <definedName name="_20313П">#REF!</definedName>
    <definedName name="_20314" localSheetId="37">#REF!</definedName>
    <definedName name="_20314">#REF!</definedName>
    <definedName name="_20314А" localSheetId="37">#REF!</definedName>
    <definedName name="_20314А">#REF!</definedName>
    <definedName name="_20314П" localSheetId="37">#REF!</definedName>
    <definedName name="_20314П">#REF!</definedName>
    <definedName name="_20315" localSheetId="37">#REF!</definedName>
    <definedName name="_20315">#REF!</definedName>
    <definedName name="_20315А" localSheetId="37">#REF!</definedName>
    <definedName name="_20315А">#REF!</definedName>
    <definedName name="_20315П" localSheetId="37">#REF!</definedName>
    <definedName name="_20315П">#REF!</definedName>
    <definedName name="_20316" localSheetId="37">#REF!</definedName>
    <definedName name="_20316">#REF!</definedName>
    <definedName name="_20316А" localSheetId="37">#REF!</definedName>
    <definedName name="_20316А">#REF!</definedName>
    <definedName name="_20316П" localSheetId="37">#REF!</definedName>
    <definedName name="_20316П">#REF!</definedName>
    <definedName name="_20317" localSheetId="37">#REF!</definedName>
    <definedName name="_20317">#REF!</definedName>
    <definedName name="_20317А" localSheetId="37">#REF!</definedName>
    <definedName name="_20317А">#REF!</definedName>
    <definedName name="_20317П" localSheetId="37">#REF!</definedName>
    <definedName name="_20317П">#REF!</definedName>
    <definedName name="_20318" localSheetId="37">#REF!</definedName>
    <definedName name="_20318">#REF!</definedName>
    <definedName name="_20318А" localSheetId="37">#REF!</definedName>
    <definedName name="_20318А">#REF!</definedName>
    <definedName name="_20318П" localSheetId="37">#REF!</definedName>
    <definedName name="_20318П">#REF!</definedName>
    <definedName name="_20319" localSheetId="37">#REF!</definedName>
    <definedName name="_20319">#REF!</definedName>
    <definedName name="_20319А" localSheetId="37">#REF!</definedName>
    <definedName name="_20319А">#REF!</definedName>
    <definedName name="_20319П" localSheetId="37">#REF!</definedName>
    <definedName name="_20319П">#REF!</definedName>
    <definedName name="_20320" localSheetId="37">#REF!</definedName>
    <definedName name="_20320">#REF!</definedName>
    <definedName name="_20320А" localSheetId="37">#REF!</definedName>
    <definedName name="_20320А">#REF!</definedName>
    <definedName name="_20320П" localSheetId="37">#REF!</definedName>
    <definedName name="_20320П">#REF!</definedName>
    <definedName name="_20321" localSheetId="37">#REF!</definedName>
    <definedName name="_20321">#REF!</definedName>
    <definedName name="_20321А" localSheetId="37">#REF!</definedName>
    <definedName name="_20321А">#REF!</definedName>
    <definedName name="_20321П" localSheetId="37">#REF!</definedName>
    <definedName name="_20321П">#REF!</definedName>
    <definedName name="_203А" localSheetId="37">#REF!</definedName>
    <definedName name="_203А">#REF!</definedName>
    <definedName name="_203П" localSheetId="37">#REF!</definedName>
    <definedName name="_203П">#REF!</definedName>
    <definedName name="_204" localSheetId="37">#REF!</definedName>
    <definedName name="_204">#REF!</definedName>
    <definedName name="_20401" localSheetId="37">#REF!</definedName>
    <definedName name="_20401">#REF!</definedName>
    <definedName name="_20401А" localSheetId="37">#REF!</definedName>
    <definedName name="_20401А">#REF!</definedName>
    <definedName name="_20401П" localSheetId="37">#REF!</definedName>
    <definedName name="_20401П">#REF!</definedName>
    <definedName name="_20402" localSheetId="37">#REF!</definedName>
    <definedName name="_20402">#REF!</definedName>
    <definedName name="_20402А" localSheetId="37">#REF!</definedName>
    <definedName name="_20402А">#REF!</definedName>
    <definedName name="_20402П" localSheetId="37">#REF!</definedName>
    <definedName name="_20402П">#REF!</definedName>
    <definedName name="_20403" localSheetId="37">#REF!</definedName>
    <definedName name="_20403">#REF!</definedName>
    <definedName name="_20403А" localSheetId="37">#REF!</definedName>
    <definedName name="_20403А">#REF!</definedName>
    <definedName name="_20403П" localSheetId="37">#REF!</definedName>
    <definedName name="_20403П">#REF!</definedName>
    <definedName name="_204А" localSheetId="37">#REF!</definedName>
    <definedName name="_204А">#REF!</definedName>
    <definedName name="_204П" localSheetId="37">#REF!</definedName>
    <definedName name="_204П">#REF!</definedName>
    <definedName name="_3._Кредиты_клиентам" localSheetId="37">#REF!</definedName>
    <definedName name="_3._Кредиты_клиентам">#REF!</definedName>
    <definedName name="_30_20Area" localSheetId="37">#REF!</definedName>
    <definedName name="_30_20Area">#REF!</definedName>
    <definedName name="_30_4Area" localSheetId="37">#REF!,#REF!,#REF!,#REF!,#REF!,#REF!,#REF!,#REF!</definedName>
    <definedName name="_30_4Area">#REF!,#REF!,#REF!,#REF!,#REF!,#REF!,#REF!,#REF!</definedName>
    <definedName name="_30_8Area" localSheetId="37">#REF!,#REF!,#REF!</definedName>
    <definedName name="_30_8Area">#REF!,#REF!,#REF!</definedName>
    <definedName name="_301" localSheetId="37">#REF!</definedName>
    <definedName name="_301">#REF!</definedName>
    <definedName name="_30102" localSheetId="37">#REF!</definedName>
    <definedName name="_30102">#REF!</definedName>
    <definedName name="_30102А" localSheetId="37">#REF!</definedName>
    <definedName name="_30102А">#REF!</definedName>
    <definedName name="_30102П" localSheetId="37">#REF!</definedName>
    <definedName name="_30102П">#REF!</definedName>
    <definedName name="_30104" localSheetId="37">#REF!</definedName>
    <definedName name="_30104">#REF!</definedName>
    <definedName name="_30104А" localSheetId="37">#REF!</definedName>
    <definedName name="_30104А">#REF!</definedName>
    <definedName name="_30104П" localSheetId="37">#REF!</definedName>
    <definedName name="_30104П">#REF!</definedName>
    <definedName name="_30106" localSheetId="37">#REF!</definedName>
    <definedName name="_30106">#REF!</definedName>
    <definedName name="_30106А" localSheetId="37">#REF!</definedName>
    <definedName name="_30106А">#REF!</definedName>
    <definedName name="_30106П" localSheetId="37">#REF!</definedName>
    <definedName name="_30106П">#REF!</definedName>
    <definedName name="_30109" localSheetId="37">#REF!</definedName>
    <definedName name="_30109">#REF!</definedName>
    <definedName name="_30109А" localSheetId="37">#REF!</definedName>
    <definedName name="_30109А">#REF!</definedName>
    <definedName name="_30109П" localSheetId="37">#REF!</definedName>
    <definedName name="_30109П">#REF!</definedName>
    <definedName name="_30110" localSheetId="37">#REF!</definedName>
    <definedName name="_30110">#REF!</definedName>
    <definedName name="_30110А" localSheetId="37">#REF!</definedName>
    <definedName name="_30110А">#REF!</definedName>
    <definedName name="_30110П" localSheetId="37">#REF!</definedName>
    <definedName name="_30110П">#REF!</definedName>
    <definedName name="_30111" localSheetId="37">#REF!</definedName>
    <definedName name="_30111">#REF!</definedName>
    <definedName name="_30111А" localSheetId="37">#REF!</definedName>
    <definedName name="_30111А">#REF!</definedName>
    <definedName name="_30111П" localSheetId="37">#REF!</definedName>
    <definedName name="_30111П">#REF!</definedName>
    <definedName name="_30112" localSheetId="37">#REF!</definedName>
    <definedName name="_30112">#REF!</definedName>
    <definedName name="_30112А" localSheetId="37">#REF!</definedName>
    <definedName name="_30112А">#REF!</definedName>
    <definedName name="_30112П" localSheetId="37">#REF!</definedName>
    <definedName name="_30112П">#REF!</definedName>
    <definedName name="_30113" localSheetId="37">#REF!</definedName>
    <definedName name="_30113">#REF!</definedName>
    <definedName name="_30113А" localSheetId="37">#REF!</definedName>
    <definedName name="_30113А">#REF!</definedName>
    <definedName name="_30113П" localSheetId="37">#REF!</definedName>
    <definedName name="_30113П">#REF!</definedName>
    <definedName name="_30114" localSheetId="37">#REF!</definedName>
    <definedName name="_30114">#REF!</definedName>
    <definedName name="_30114А" localSheetId="37">#REF!</definedName>
    <definedName name="_30114А">#REF!</definedName>
    <definedName name="_30114П" localSheetId="37">#REF!</definedName>
    <definedName name="_30114П">#REF!</definedName>
    <definedName name="_30115" localSheetId="37">#REF!</definedName>
    <definedName name="_30115">#REF!</definedName>
    <definedName name="_30115А" localSheetId="37">#REF!</definedName>
    <definedName name="_30115А">#REF!</definedName>
    <definedName name="_30115П" localSheetId="37">#REF!</definedName>
    <definedName name="_30115П">#REF!</definedName>
    <definedName name="_30116" localSheetId="37">#REF!</definedName>
    <definedName name="_30116">#REF!</definedName>
    <definedName name="_30116А" localSheetId="37">#REF!</definedName>
    <definedName name="_30116А">#REF!</definedName>
    <definedName name="_30116П" localSheetId="37">#REF!</definedName>
    <definedName name="_30116П">#REF!</definedName>
    <definedName name="_30117" localSheetId="37">#REF!</definedName>
    <definedName name="_30117">#REF!</definedName>
    <definedName name="_30117А" localSheetId="37">#REF!</definedName>
    <definedName name="_30117А">#REF!</definedName>
    <definedName name="_30117П" localSheetId="37">#REF!</definedName>
    <definedName name="_30117П">#REF!</definedName>
    <definedName name="_30118" localSheetId="37">#REF!</definedName>
    <definedName name="_30118">#REF!</definedName>
    <definedName name="_30118А" localSheetId="37">#REF!</definedName>
    <definedName name="_30118А">#REF!</definedName>
    <definedName name="_30118П" localSheetId="37">#REF!</definedName>
    <definedName name="_30118П">#REF!</definedName>
    <definedName name="_30119" localSheetId="37">#REF!</definedName>
    <definedName name="_30119">#REF!</definedName>
    <definedName name="_30119А" localSheetId="37">#REF!</definedName>
    <definedName name="_30119А">#REF!</definedName>
    <definedName name="_30119П" localSheetId="37">#REF!</definedName>
    <definedName name="_30119П">#REF!</definedName>
    <definedName name="_30122" localSheetId="37">#REF!</definedName>
    <definedName name="_30122">#REF!</definedName>
    <definedName name="_30122А" localSheetId="37">#REF!</definedName>
    <definedName name="_30122А">#REF!</definedName>
    <definedName name="_30122П" localSheetId="37">#REF!</definedName>
    <definedName name="_30122П">#REF!</definedName>
    <definedName name="_30123" localSheetId="37">#REF!</definedName>
    <definedName name="_30123">#REF!</definedName>
    <definedName name="_30123А" localSheetId="37">#REF!</definedName>
    <definedName name="_30123А">#REF!</definedName>
    <definedName name="_30123П" localSheetId="37">#REF!</definedName>
    <definedName name="_30123П">#REF!</definedName>
    <definedName name="_30125" localSheetId="37">#REF!</definedName>
    <definedName name="_30125">#REF!</definedName>
    <definedName name="_30125А" localSheetId="37">#REF!</definedName>
    <definedName name="_30125А">#REF!</definedName>
    <definedName name="_30125П" localSheetId="37">#REF!</definedName>
    <definedName name="_30125П">#REF!</definedName>
    <definedName name="_30126" localSheetId="37">#REF!</definedName>
    <definedName name="_30126">#REF!</definedName>
    <definedName name="_30126А" localSheetId="37">#REF!</definedName>
    <definedName name="_30126А">#REF!</definedName>
    <definedName name="_30126П" localSheetId="37">#REF!</definedName>
    <definedName name="_30126П">#REF!</definedName>
    <definedName name="_301А" localSheetId="37">#REF!</definedName>
    <definedName name="_301А">#REF!</definedName>
    <definedName name="_301П" localSheetId="37">#REF!</definedName>
    <definedName name="_301П">#REF!</definedName>
    <definedName name="_302" localSheetId="37">#REF!</definedName>
    <definedName name="_302">#REF!</definedName>
    <definedName name="_30202" localSheetId="37">#REF!</definedName>
    <definedName name="_30202">#REF!</definedName>
    <definedName name="_30202А" localSheetId="37">#REF!</definedName>
    <definedName name="_30202А">#REF!</definedName>
    <definedName name="_30202П" localSheetId="37">#REF!</definedName>
    <definedName name="_30202П">#REF!</definedName>
    <definedName name="_30204" localSheetId="37">#REF!</definedName>
    <definedName name="_30204">#REF!</definedName>
    <definedName name="_30204А" localSheetId="37">#REF!</definedName>
    <definedName name="_30204А">#REF!</definedName>
    <definedName name="_30204П" localSheetId="37">#REF!</definedName>
    <definedName name="_30204П">#REF!</definedName>
    <definedName name="_30206" localSheetId="37">#REF!</definedName>
    <definedName name="_30206">#REF!</definedName>
    <definedName name="_30206А" localSheetId="37">#REF!</definedName>
    <definedName name="_30206А">#REF!</definedName>
    <definedName name="_30206П" localSheetId="37">#REF!</definedName>
    <definedName name="_30206П">#REF!</definedName>
    <definedName name="_30208" localSheetId="37">#REF!</definedName>
    <definedName name="_30208">#REF!</definedName>
    <definedName name="_30208А" localSheetId="37">#REF!</definedName>
    <definedName name="_30208А">#REF!</definedName>
    <definedName name="_30208П" localSheetId="37">#REF!</definedName>
    <definedName name="_30208П">#REF!</definedName>
    <definedName name="_30210" localSheetId="37">#REF!</definedName>
    <definedName name="_30210">#REF!</definedName>
    <definedName name="_30210А" localSheetId="37">#REF!</definedName>
    <definedName name="_30210А">#REF!</definedName>
    <definedName name="_30210П" localSheetId="37">#REF!</definedName>
    <definedName name="_30210П">#REF!</definedName>
    <definedName name="_30213" localSheetId="37">#REF!</definedName>
    <definedName name="_30213">#REF!</definedName>
    <definedName name="_30213А" localSheetId="37">#REF!</definedName>
    <definedName name="_30213А">#REF!</definedName>
    <definedName name="_30213П" localSheetId="37">#REF!</definedName>
    <definedName name="_30213П">#REF!</definedName>
    <definedName name="_30214" localSheetId="37">#REF!</definedName>
    <definedName name="_30214">#REF!</definedName>
    <definedName name="_30214А" localSheetId="37">#REF!</definedName>
    <definedName name="_30214А">#REF!</definedName>
    <definedName name="_30214П" localSheetId="37">#REF!</definedName>
    <definedName name="_30214П">#REF!</definedName>
    <definedName name="_30215" localSheetId="37">#REF!</definedName>
    <definedName name="_30215">#REF!</definedName>
    <definedName name="_30215А" localSheetId="37">#REF!</definedName>
    <definedName name="_30215А">#REF!</definedName>
    <definedName name="_30215П" localSheetId="37">#REF!</definedName>
    <definedName name="_30215П">#REF!</definedName>
    <definedName name="_30218" localSheetId="37">#REF!</definedName>
    <definedName name="_30218">#REF!</definedName>
    <definedName name="_30218А" localSheetId="37">#REF!</definedName>
    <definedName name="_30218А">#REF!</definedName>
    <definedName name="_30218П" localSheetId="37">#REF!</definedName>
    <definedName name="_30218П">#REF!</definedName>
    <definedName name="_30219" localSheetId="37">#REF!</definedName>
    <definedName name="_30219">#REF!</definedName>
    <definedName name="_30219А" localSheetId="37">#REF!</definedName>
    <definedName name="_30219А">#REF!</definedName>
    <definedName name="_30219П" localSheetId="37">#REF!</definedName>
    <definedName name="_30219П">#REF!</definedName>
    <definedName name="_30220" localSheetId="37">#REF!</definedName>
    <definedName name="_30220">#REF!</definedName>
    <definedName name="_30220А" localSheetId="37">#REF!</definedName>
    <definedName name="_30220А">#REF!</definedName>
    <definedName name="_30220П" localSheetId="37">#REF!</definedName>
    <definedName name="_30220П">#REF!</definedName>
    <definedName name="_30221" localSheetId="37">#REF!</definedName>
    <definedName name="_30221">#REF!</definedName>
    <definedName name="_30221А" localSheetId="37">#REF!</definedName>
    <definedName name="_30221А">#REF!</definedName>
    <definedName name="_30221П" localSheetId="37">#REF!</definedName>
    <definedName name="_30221П">#REF!</definedName>
    <definedName name="_30222" localSheetId="37">#REF!</definedName>
    <definedName name="_30222">#REF!</definedName>
    <definedName name="_30222А" localSheetId="37">#REF!</definedName>
    <definedName name="_30222А">#REF!</definedName>
    <definedName name="_30222П" localSheetId="37">#REF!</definedName>
    <definedName name="_30222П">#REF!</definedName>
    <definedName name="_30223" localSheetId="37">#REF!</definedName>
    <definedName name="_30223">#REF!</definedName>
    <definedName name="_30223А" localSheetId="37">#REF!</definedName>
    <definedName name="_30223А">#REF!</definedName>
    <definedName name="_30223П" localSheetId="37">#REF!</definedName>
    <definedName name="_30223П">#REF!</definedName>
    <definedName name="_30224" localSheetId="37">#REF!</definedName>
    <definedName name="_30224">#REF!</definedName>
    <definedName name="_30224А" localSheetId="37">#REF!</definedName>
    <definedName name="_30224А">#REF!</definedName>
    <definedName name="_30224П" localSheetId="37">#REF!</definedName>
    <definedName name="_30224П">#REF!</definedName>
    <definedName name="_30226" localSheetId="37">#REF!</definedName>
    <definedName name="_30226">#REF!</definedName>
    <definedName name="_30226А" localSheetId="37">#REF!</definedName>
    <definedName name="_30226А">#REF!</definedName>
    <definedName name="_30226П" localSheetId="37">#REF!</definedName>
    <definedName name="_30226П">#REF!</definedName>
    <definedName name="_302А" localSheetId="37">#REF!</definedName>
    <definedName name="_302А">#REF!</definedName>
    <definedName name="_302П" localSheetId="37">#REF!</definedName>
    <definedName name="_302П">#REF!</definedName>
    <definedName name="_303" localSheetId="37">#REF!</definedName>
    <definedName name="_303">#REF!</definedName>
    <definedName name="_30301" localSheetId="37">#REF!</definedName>
    <definedName name="_30301">#REF!</definedName>
    <definedName name="_30301А" localSheetId="37">#REF!</definedName>
    <definedName name="_30301А">#REF!</definedName>
    <definedName name="_30301П" localSheetId="37">#REF!</definedName>
    <definedName name="_30301П">#REF!</definedName>
    <definedName name="_30302" localSheetId="37">#REF!</definedName>
    <definedName name="_30302">#REF!</definedName>
    <definedName name="_30302А" localSheetId="37">#REF!</definedName>
    <definedName name="_30302А">#REF!</definedName>
    <definedName name="_30302П" localSheetId="37">#REF!</definedName>
    <definedName name="_30302П">#REF!</definedName>
    <definedName name="_30303" localSheetId="37">#REF!</definedName>
    <definedName name="_30303">#REF!</definedName>
    <definedName name="_30303А" localSheetId="37">#REF!</definedName>
    <definedName name="_30303А">#REF!</definedName>
    <definedName name="_30303П" localSheetId="37">#REF!</definedName>
    <definedName name="_30303П">#REF!</definedName>
    <definedName name="_30304" localSheetId="37">#REF!</definedName>
    <definedName name="_30304">#REF!</definedName>
    <definedName name="_30304А" localSheetId="37">#REF!</definedName>
    <definedName name="_30304А">#REF!</definedName>
    <definedName name="_30304П" localSheetId="37">#REF!</definedName>
    <definedName name="_30304П">#REF!</definedName>
    <definedName name="_30305" localSheetId="37">#REF!</definedName>
    <definedName name="_30305">#REF!</definedName>
    <definedName name="_30305А" localSheetId="37">#REF!</definedName>
    <definedName name="_30305А">#REF!</definedName>
    <definedName name="_30305П" localSheetId="37">#REF!</definedName>
    <definedName name="_30305П">#REF!</definedName>
    <definedName name="_30306" localSheetId="37">#REF!</definedName>
    <definedName name="_30306">#REF!</definedName>
    <definedName name="_30306А" localSheetId="37">#REF!</definedName>
    <definedName name="_30306А">#REF!</definedName>
    <definedName name="_30306П" localSheetId="37">#REF!</definedName>
    <definedName name="_30306П">#REF!</definedName>
    <definedName name="_303А" localSheetId="37">#REF!</definedName>
    <definedName name="_303А">#REF!</definedName>
    <definedName name="_303П" localSheetId="37">#REF!</definedName>
    <definedName name="_303П">#REF!</definedName>
    <definedName name="_304" localSheetId="37">#REF!</definedName>
    <definedName name="_304">#REF!</definedName>
    <definedName name="_30401" localSheetId="37">#REF!</definedName>
    <definedName name="_30401">#REF!</definedName>
    <definedName name="_30401А" localSheetId="37">#REF!</definedName>
    <definedName name="_30401А">#REF!</definedName>
    <definedName name="_30401П" localSheetId="37">#REF!</definedName>
    <definedName name="_30401П">#REF!</definedName>
    <definedName name="_30402" localSheetId="37">#REF!</definedName>
    <definedName name="_30402">#REF!</definedName>
    <definedName name="_30402А" localSheetId="37">#REF!</definedName>
    <definedName name="_30402А">#REF!</definedName>
    <definedName name="_30402П" localSheetId="37">#REF!</definedName>
    <definedName name="_30402П">#REF!</definedName>
    <definedName name="_30403" localSheetId="37">#REF!</definedName>
    <definedName name="_30403">#REF!</definedName>
    <definedName name="_30403А" localSheetId="37">#REF!</definedName>
    <definedName name="_30403А">#REF!</definedName>
    <definedName name="_30403П" localSheetId="37">#REF!</definedName>
    <definedName name="_30403П">#REF!</definedName>
    <definedName name="_30404" localSheetId="37">#REF!</definedName>
    <definedName name="_30404">#REF!</definedName>
    <definedName name="_30404А" localSheetId="37">#REF!</definedName>
    <definedName name="_30404А">#REF!</definedName>
    <definedName name="_30404П" localSheetId="37">#REF!</definedName>
    <definedName name="_30404П">#REF!</definedName>
    <definedName name="_30405" localSheetId="37">#REF!</definedName>
    <definedName name="_30405">#REF!</definedName>
    <definedName name="_30405А" localSheetId="37">#REF!</definedName>
    <definedName name="_30405А">#REF!</definedName>
    <definedName name="_30405П" localSheetId="37">#REF!</definedName>
    <definedName name="_30405П">#REF!</definedName>
    <definedName name="_30406" localSheetId="37">#REF!</definedName>
    <definedName name="_30406">#REF!</definedName>
    <definedName name="_30406А" localSheetId="37">#REF!</definedName>
    <definedName name="_30406А">#REF!</definedName>
    <definedName name="_30406П" localSheetId="37">#REF!</definedName>
    <definedName name="_30406П">#REF!</definedName>
    <definedName name="_30407" localSheetId="37">#REF!</definedName>
    <definedName name="_30407">#REF!</definedName>
    <definedName name="_30407А" localSheetId="37">#REF!</definedName>
    <definedName name="_30407А">#REF!</definedName>
    <definedName name="_30407П" localSheetId="37">#REF!</definedName>
    <definedName name="_30407П">#REF!</definedName>
    <definedName name="_30408" localSheetId="37">#REF!</definedName>
    <definedName name="_30408">#REF!</definedName>
    <definedName name="_30408А" localSheetId="37">#REF!</definedName>
    <definedName name="_30408А">#REF!</definedName>
    <definedName name="_30408П" localSheetId="37">#REF!</definedName>
    <definedName name="_30408П">#REF!</definedName>
    <definedName name="_30409" localSheetId="37">#REF!</definedName>
    <definedName name="_30409">#REF!</definedName>
    <definedName name="_30409А" localSheetId="37">#REF!</definedName>
    <definedName name="_30409А">#REF!</definedName>
    <definedName name="_30409П" localSheetId="37">#REF!</definedName>
    <definedName name="_30409П">#REF!</definedName>
    <definedName name="_30410" localSheetId="37">#REF!</definedName>
    <definedName name="_30410">#REF!</definedName>
    <definedName name="_30410А" localSheetId="37">#REF!</definedName>
    <definedName name="_30410А">#REF!</definedName>
    <definedName name="_30410П" localSheetId="37">#REF!</definedName>
    <definedName name="_30410П">#REF!</definedName>
    <definedName name="_304А" localSheetId="37">#REF!</definedName>
    <definedName name="_304А">#REF!</definedName>
    <definedName name="_304П" localSheetId="37">#REF!</definedName>
    <definedName name="_304П">#REF!</definedName>
    <definedName name="_306" localSheetId="37">#REF!</definedName>
    <definedName name="_306">#REF!</definedName>
    <definedName name="_30601" localSheetId="37">#REF!</definedName>
    <definedName name="_30601">#REF!</definedName>
    <definedName name="_30601А" localSheetId="37">#REF!</definedName>
    <definedName name="_30601А">#REF!</definedName>
    <definedName name="_30601П" localSheetId="37">#REF!</definedName>
    <definedName name="_30601П">#REF!</definedName>
    <definedName name="_30602" localSheetId="37">#REF!</definedName>
    <definedName name="_30602">#REF!</definedName>
    <definedName name="_30602А" localSheetId="37">#REF!</definedName>
    <definedName name="_30602А">#REF!</definedName>
    <definedName name="_30602П" localSheetId="37">#REF!</definedName>
    <definedName name="_30602П">#REF!</definedName>
    <definedName name="_30603" localSheetId="37">#REF!</definedName>
    <definedName name="_30603">#REF!</definedName>
    <definedName name="_30603А" localSheetId="37">#REF!</definedName>
    <definedName name="_30603А">#REF!</definedName>
    <definedName name="_30603П" localSheetId="37">#REF!</definedName>
    <definedName name="_30603П">#REF!</definedName>
    <definedName name="_30604" localSheetId="37">#REF!</definedName>
    <definedName name="_30604">#REF!</definedName>
    <definedName name="_30604А" localSheetId="37">#REF!</definedName>
    <definedName name="_30604А">#REF!</definedName>
    <definedName name="_30604П" localSheetId="37">#REF!</definedName>
    <definedName name="_30604П">#REF!</definedName>
    <definedName name="_30605" localSheetId="37">#REF!</definedName>
    <definedName name="_30605">#REF!</definedName>
    <definedName name="_30605А" localSheetId="37">#REF!</definedName>
    <definedName name="_30605А">#REF!</definedName>
    <definedName name="_30605П" localSheetId="37">#REF!</definedName>
    <definedName name="_30605П">#REF!</definedName>
    <definedName name="_30606" localSheetId="37">#REF!</definedName>
    <definedName name="_30606">#REF!</definedName>
    <definedName name="_30606А" localSheetId="37">#REF!</definedName>
    <definedName name="_30606А">#REF!</definedName>
    <definedName name="_30606П" localSheetId="37">#REF!</definedName>
    <definedName name="_30606П">#REF!</definedName>
    <definedName name="_30607" localSheetId="37">#REF!</definedName>
    <definedName name="_30607">#REF!</definedName>
    <definedName name="_30607А" localSheetId="37">#REF!</definedName>
    <definedName name="_30607А">#REF!</definedName>
    <definedName name="_30607П" localSheetId="37">#REF!</definedName>
    <definedName name="_30607П">#REF!</definedName>
    <definedName name="_306А" localSheetId="37">#REF!</definedName>
    <definedName name="_306А">#REF!</definedName>
    <definedName name="_306П" localSheetId="37">#REF!</definedName>
    <definedName name="_306П">#REF!</definedName>
    <definedName name="_312" localSheetId="37">#REF!</definedName>
    <definedName name="_312">#REF!</definedName>
    <definedName name="_31201" localSheetId="37">#REF!</definedName>
    <definedName name="_31201">#REF!</definedName>
    <definedName name="_31201А" localSheetId="37">#REF!</definedName>
    <definedName name="_31201А">#REF!</definedName>
    <definedName name="_31201П" localSheetId="37">#REF!</definedName>
    <definedName name="_31201П">#REF!</definedName>
    <definedName name="_31202" localSheetId="37">#REF!</definedName>
    <definedName name="_31202">#REF!</definedName>
    <definedName name="_31202А" localSheetId="37">#REF!</definedName>
    <definedName name="_31202А">#REF!</definedName>
    <definedName name="_31202П" localSheetId="37">#REF!</definedName>
    <definedName name="_31202П">#REF!</definedName>
    <definedName name="_31203" localSheetId="37">#REF!</definedName>
    <definedName name="_31203">#REF!</definedName>
    <definedName name="_31203А" localSheetId="37">#REF!</definedName>
    <definedName name="_31203А">#REF!</definedName>
    <definedName name="_31203П" localSheetId="37">#REF!</definedName>
    <definedName name="_31203П">#REF!</definedName>
    <definedName name="_31204" localSheetId="37">#REF!</definedName>
    <definedName name="_31204">#REF!</definedName>
    <definedName name="_31204А" localSheetId="37">#REF!</definedName>
    <definedName name="_31204А">#REF!</definedName>
    <definedName name="_31204П" localSheetId="37">#REF!</definedName>
    <definedName name="_31204П">#REF!</definedName>
    <definedName name="_31205" localSheetId="37">#REF!</definedName>
    <definedName name="_31205">#REF!</definedName>
    <definedName name="_31205А" localSheetId="37">#REF!</definedName>
    <definedName name="_31205А">#REF!</definedName>
    <definedName name="_31205П" localSheetId="37">#REF!</definedName>
    <definedName name="_31205П">#REF!</definedName>
    <definedName name="_31206" localSheetId="37">#REF!</definedName>
    <definedName name="_31206">#REF!</definedName>
    <definedName name="_31206А" localSheetId="37">#REF!</definedName>
    <definedName name="_31206А">#REF!</definedName>
    <definedName name="_31206П" localSheetId="37">#REF!</definedName>
    <definedName name="_31206П">#REF!</definedName>
    <definedName name="_31210" localSheetId="37">#REF!</definedName>
    <definedName name="_31210">#REF!</definedName>
    <definedName name="_31210А" localSheetId="37">#REF!</definedName>
    <definedName name="_31210А">#REF!</definedName>
    <definedName name="_31210П" localSheetId="37">#REF!</definedName>
    <definedName name="_31210П">#REF!</definedName>
    <definedName name="_31212" localSheetId="37">#REF!</definedName>
    <definedName name="_31212">#REF!</definedName>
    <definedName name="_31212А" localSheetId="37">#REF!</definedName>
    <definedName name="_31212А">#REF!</definedName>
    <definedName name="_31212П" localSheetId="37">#REF!</definedName>
    <definedName name="_31212П">#REF!</definedName>
    <definedName name="_31213" localSheetId="37">#REF!</definedName>
    <definedName name="_31213">#REF!</definedName>
    <definedName name="_31213А" localSheetId="37">#REF!</definedName>
    <definedName name="_31213А">#REF!</definedName>
    <definedName name="_31213П" localSheetId="37">#REF!</definedName>
    <definedName name="_31213П">#REF!</definedName>
    <definedName name="_31214" localSheetId="37">#REF!</definedName>
    <definedName name="_31214">#REF!</definedName>
    <definedName name="_31214А" localSheetId="37">#REF!</definedName>
    <definedName name="_31214А">#REF!</definedName>
    <definedName name="_31214П" localSheetId="37">#REF!</definedName>
    <definedName name="_31214П">#REF!</definedName>
    <definedName name="_31215" localSheetId="37">#REF!</definedName>
    <definedName name="_31215">#REF!</definedName>
    <definedName name="_31215А" localSheetId="37">#REF!</definedName>
    <definedName name="_31215А">#REF!</definedName>
    <definedName name="_31215П" localSheetId="37">#REF!</definedName>
    <definedName name="_31215П">#REF!</definedName>
    <definedName name="_31216" localSheetId="37">#REF!</definedName>
    <definedName name="_31216">#REF!</definedName>
    <definedName name="_31216А" localSheetId="37">#REF!</definedName>
    <definedName name="_31216А">#REF!</definedName>
    <definedName name="_31216П" localSheetId="37">#REF!</definedName>
    <definedName name="_31216П">#REF!</definedName>
    <definedName name="_31217" localSheetId="37">#REF!</definedName>
    <definedName name="_31217">#REF!</definedName>
    <definedName name="_31217А" localSheetId="37">#REF!</definedName>
    <definedName name="_31217А">#REF!</definedName>
    <definedName name="_31217П" localSheetId="37">#REF!</definedName>
    <definedName name="_31217П">#REF!</definedName>
    <definedName name="_31218" localSheetId="37">#REF!</definedName>
    <definedName name="_31218">#REF!</definedName>
    <definedName name="_31218А" localSheetId="37">#REF!</definedName>
    <definedName name="_31218А">#REF!</definedName>
    <definedName name="_31218П" localSheetId="37">#REF!</definedName>
    <definedName name="_31218П">#REF!</definedName>
    <definedName name="_31219" localSheetId="37">#REF!</definedName>
    <definedName name="_31219">#REF!</definedName>
    <definedName name="_31219А" localSheetId="37">#REF!</definedName>
    <definedName name="_31219А">#REF!</definedName>
    <definedName name="_31219П" localSheetId="37">#REF!</definedName>
    <definedName name="_31219П">#REF!</definedName>
    <definedName name="_31220" localSheetId="37">#REF!</definedName>
    <definedName name="_31220">#REF!</definedName>
    <definedName name="_31220А" localSheetId="37">#REF!</definedName>
    <definedName name="_31220А">#REF!</definedName>
    <definedName name="_31220П" localSheetId="37">#REF!</definedName>
    <definedName name="_31220П">#REF!</definedName>
    <definedName name="_31221" localSheetId="37">#REF!</definedName>
    <definedName name="_31221">#REF!</definedName>
    <definedName name="_31221А" localSheetId="37">#REF!</definedName>
    <definedName name="_31221А">#REF!</definedName>
    <definedName name="_31221П" localSheetId="37">#REF!</definedName>
    <definedName name="_31221П">#REF!</definedName>
    <definedName name="_312А" localSheetId="37">#REF!</definedName>
    <definedName name="_312А">#REF!</definedName>
    <definedName name="_312П" localSheetId="37">#REF!</definedName>
    <definedName name="_312П">#REF!</definedName>
    <definedName name="_313" localSheetId="37">#REF!</definedName>
    <definedName name="_313">#REF!</definedName>
    <definedName name="_31301" localSheetId="37">#REF!</definedName>
    <definedName name="_31301">#REF!</definedName>
    <definedName name="_31301А" localSheetId="37">#REF!</definedName>
    <definedName name="_31301А">#REF!</definedName>
    <definedName name="_31301П" localSheetId="37">#REF!</definedName>
    <definedName name="_31301П">#REF!</definedName>
    <definedName name="_31302" localSheetId="37">#REF!</definedName>
    <definedName name="_31302">#REF!</definedName>
    <definedName name="_31302А" localSheetId="37">#REF!</definedName>
    <definedName name="_31302А">#REF!</definedName>
    <definedName name="_31302П" localSheetId="37">#REF!</definedName>
    <definedName name="_31302П">#REF!</definedName>
    <definedName name="_31303" localSheetId="37">#REF!</definedName>
    <definedName name="_31303">#REF!</definedName>
    <definedName name="_31303А" localSheetId="37">#REF!</definedName>
    <definedName name="_31303А">#REF!</definedName>
    <definedName name="_31303П" localSheetId="37">#REF!</definedName>
    <definedName name="_31303П">#REF!</definedName>
    <definedName name="_31304" localSheetId="37">#REF!</definedName>
    <definedName name="_31304">#REF!</definedName>
    <definedName name="_31304А" localSheetId="37">#REF!</definedName>
    <definedName name="_31304А">#REF!</definedName>
    <definedName name="_31304П" localSheetId="37">#REF!</definedName>
    <definedName name="_31304П">#REF!</definedName>
    <definedName name="_31305" localSheetId="37">#REF!</definedName>
    <definedName name="_31305">#REF!</definedName>
    <definedName name="_31305А" localSheetId="37">#REF!</definedName>
    <definedName name="_31305А">#REF!</definedName>
    <definedName name="_31305П" localSheetId="37">#REF!</definedName>
    <definedName name="_31305П">#REF!</definedName>
    <definedName name="_31306" localSheetId="37">#REF!</definedName>
    <definedName name="_31306">#REF!</definedName>
    <definedName name="_31306А" localSheetId="37">#REF!</definedName>
    <definedName name="_31306А">#REF!</definedName>
    <definedName name="_31306П" localSheetId="37">#REF!</definedName>
    <definedName name="_31306П">#REF!</definedName>
    <definedName name="_31307" localSheetId="37">#REF!</definedName>
    <definedName name="_31307">#REF!</definedName>
    <definedName name="_31307А" localSheetId="37">#REF!</definedName>
    <definedName name="_31307А">#REF!</definedName>
    <definedName name="_31307П" localSheetId="37">#REF!</definedName>
    <definedName name="_31307П">#REF!</definedName>
    <definedName name="_31308" localSheetId="37">#REF!</definedName>
    <definedName name="_31308">#REF!</definedName>
    <definedName name="_31308А" localSheetId="37">#REF!</definedName>
    <definedName name="_31308А">#REF!</definedName>
    <definedName name="_31308П" localSheetId="37">#REF!</definedName>
    <definedName name="_31308П">#REF!</definedName>
    <definedName name="_31309" localSheetId="37">#REF!</definedName>
    <definedName name="_31309">#REF!</definedName>
    <definedName name="_31309А" localSheetId="37">#REF!</definedName>
    <definedName name="_31309А">#REF!</definedName>
    <definedName name="_31309П" localSheetId="37">#REF!</definedName>
    <definedName name="_31309П">#REF!</definedName>
    <definedName name="_31310" localSheetId="37">#REF!</definedName>
    <definedName name="_31310">#REF!</definedName>
    <definedName name="_31310А" localSheetId="37">#REF!</definedName>
    <definedName name="_31310А">#REF!</definedName>
    <definedName name="_31310П" localSheetId="37">#REF!</definedName>
    <definedName name="_31310П">#REF!</definedName>
    <definedName name="_313А" localSheetId="37">#REF!</definedName>
    <definedName name="_313А">#REF!</definedName>
    <definedName name="_313П" localSheetId="37">#REF!</definedName>
    <definedName name="_313П">#REF!</definedName>
    <definedName name="_314" localSheetId="37">#REF!</definedName>
    <definedName name="_314">#REF!</definedName>
    <definedName name="_31401" localSheetId="37">#REF!</definedName>
    <definedName name="_31401">#REF!</definedName>
    <definedName name="_31401А" localSheetId="37">#REF!</definedName>
    <definedName name="_31401А">#REF!</definedName>
    <definedName name="_31401П" localSheetId="37">#REF!</definedName>
    <definedName name="_31401П">#REF!</definedName>
    <definedName name="_31402" localSheetId="37">#REF!</definedName>
    <definedName name="_31402">#REF!</definedName>
    <definedName name="_31402А" localSheetId="37">#REF!</definedName>
    <definedName name="_31402А">#REF!</definedName>
    <definedName name="_31402П" localSheetId="37">#REF!</definedName>
    <definedName name="_31402П">#REF!</definedName>
    <definedName name="_31403" localSheetId="37">#REF!</definedName>
    <definedName name="_31403">#REF!</definedName>
    <definedName name="_31403А" localSheetId="37">#REF!</definedName>
    <definedName name="_31403А">#REF!</definedName>
    <definedName name="_31403П" localSheetId="37">#REF!</definedName>
    <definedName name="_31403П">#REF!</definedName>
    <definedName name="_31404" localSheetId="37">#REF!</definedName>
    <definedName name="_31404">#REF!</definedName>
    <definedName name="_31404А" localSheetId="37">#REF!</definedName>
    <definedName name="_31404А">#REF!</definedName>
    <definedName name="_31404П" localSheetId="37">#REF!</definedName>
    <definedName name="_31404П">#REF!</definedName>
    <definedName name="_31405" localSheetId="37">#REF!</definedName>
    <definedName name="_31405">#REF!</definedName>
    <definedName name="_31405А" localSheetId="37">#REF!</definedName>
    <definedName name="_31405А">#REF!</definedName>
    <definedName name="_31405П" localSheetId="37">#REF!</definedName>
    <definedName name="_31405П">#REF!</definedName>
    <definedName name="_31406" localSheetId="37">#REF!</definedName>
    <definedName name="_31406">#REF!</definedName>
    <definedName name="_31406А" localSheetId="37">#REF!</definedName>
    <definedName name="_31406А">#REF!</definedName>
    <definedName name="_31406П" localSheetId="37">#REF!</definedName>
    <definedName name="_31406П">#REF!</definedName>
    <definedName name="_31407" localSheetId="37">#REF!</definedName>
    <definedName name="_31407">#REF!</definedName>
    <definedName name="_31407А" localSheetId="37">#REF!</definedName>
    <definedName name="_31407А">#REF!</definedName>
    <definedName name="_31407П" localSheetId="37">#REF!</definedName>
    <definedName name="_31407П">#REF!</definedName>
    <definedName name="_31408" localSheetId="37">#REF!</definedName>
    <definedName name="_31408">#REF!</definedName>
    <definedName name="_31408А" localSheetId="37">#REF!</definedName>
    <definedName name="_31408А">#REF!</definedName>
    <definedName name="_31408П" localSheetId="37">#REF!</definedName>
    <definedName name="_31408П">#REF!</definedName>
    <definedName name="_31409" localSheetId="37">#REF!</definedName>
    <definedName name="_31409">#REF!</definedName>
    <definedName name="_31409А" localSheetId="37">#REF!</definedName>
    <definedName name="_31409А">#REF!</definedName>
    <definedName name="_31409П" localSheetId="37">#REF!</definedName>
    <definedName name="_31409П">#REF!</definedName>
    <definedName name="_31410" localSheetId="37">#REF!</definedName>
    <definedName name="_31410">#REF!</definedName>
    <definedName name="_31410А" localSheetId="37">#REF!</definedName>
    <definedName name="_31410А">#REF!</definedName>
    <definedName name="_31410П" localSheetId="37">#REF!</definedName>
    <definedName name="_31410П">#REF!</definedName>
    <definedName name="_314А" localSheetId="37">#REF!</definedName>
    <definedName name="_314А">#REF!</definedName>
    <definedName name="_314П" localSheetId="37">#REF!</definedName>
    <definedName name="_314П">#REF!</definedName>
    <definedName name="_315" localSheetId="37">#REF!</definedName>
    <definedName name="_315">#REF!</definedName>
    <definedName name="_31501" localSheetId="37">#REF!</definedName>
    <definedName name="_31501">#REF!</definedName>
    <definedName name="_31501А" localSheetId="37">#REF!</definedName>
    <definedName name="_31501А">#REF!</definedName>
    <definedName name="_31501П" localSheetId="37">#REF!</definedName>
    <definedName name="_31501П">#REF!</definedName>
    <definedName name="_31502" localSheetId="37">#REF!</definedName>
    <definedName name="_31502">#REF!</definedName>
    <definedName name="_31502А" localSheetId="37">#REF!</definedName>
    <definedName name="_31502А">#REF!</definedName>
    <definedName name="_31502П" localSheetId="37">#REF!</definedName>
    <definedName name="_31502П">#REF!</definedName>
    <definedName name="_31503" localSheetId="37">#REF!</definedName>
    <definedName name="_31503">#REF!</definedName>
    <definedName name="_31503А" localSheetId="37">#REF!</definedName>
    <definedName name="_31503А">#REF!</definedName>
    <definedName name="_31503П" localSheetId="37">#REF!</definedName>
    <definedName name="_31503П">#REF!</definedName>
    <definedName name="_31504" localSheetId="37">#REF!</definedName>
    <definedName name="_31504">#REF!</definedName>
    <definedName name="_31504А" localSheetId="37">#REF!</definedName>
    <definedName name="_31504А">#REF!</definedName>
    <definedName name="_31504П" localSheetId="37">#REF!</definedName>
    <definedName name="_31504П">#REF!</definedName>
    <definedName name="_31505" localSheetId="37">#REF!</definedName>
    <definedName name="_31505">#REF!</definedName>
    <definedName name="_31505А" localSheetId="37">#REF!</definedName>
    <definedName name="_31505А">#REF!</definedName>
    <definedName name="_31505П" localSheetId="37">#REF!</definedName>
    <definedName name="_31505П">#REF!</definedName>
    <definedName name="_31506" localSheetId="37">#REF!</definedName>
    <definedName name="_31506">#REF!</definedName>
    <definedName name="_31506А" localSheetId="37">#REF!</definedName>
    <definedName name="_31506А">#REF!</definedName>
    <definedName name="_31506П" localSheetId="37">#REF!</definedName>
    <definedName name="_31506П">#REF!</definedName>
    <definedName name="_31507" localSheetId="37">#REF!</definedName>
    <definedName name="_31507">#REF!</definedName>
    <definedName name="_31507А" localSheetId="37">#REF!</definedName>
    <definedName name="_31507А">#REF!</definedName>
    <definedName name="_31507П" localSheetId="37">#REF!</definedName>
    <definedName name="_31507П">#REF!</definedName>
    <definedName name="_31508" localSheetId="37">#REF!</definedName>
    <definedName name="_31508">#REF!</definedName>
    <definedName name="_31508А" localSheetId="37">#REF!</definedName>
    <definedName name="_31508А">#REF!</definedName>
    <definedName name="_31508П" localSheetId="37">#REF!</definedName>
    <definedName name="_31508П">#REF!</definedName>
    <definedName name="_31509" localSheetId="37">#REF!</definedName>
    <definedName name="_31509">#REF!</definedName>
    <definedName name="_31509А" localSheetId="37">#REF!</definedName>
    <definedName name="_31509А">#REF!</definedName>
    <definedName name="_31509П" localSheetId="37">#REF!</definedName>
    <definedName name="_31509П">#REF!</definedName>
    <definedName name="_31510" localSheetId="37">#REF!</definedName>
    <definedName name="_31510">#REF!</definedName>
    <definedName name="_31510А" localSheetId="37">#REF!</definedName>
    <definedName name="_31510А">#REF!</definedName>
    <definedName name="_31510П" localSheetId="37">#REF!</definedName>
    <definedName name="_31510П">#REF!</definedName>
    <definedName name="_315А" localSheetId="37">#REF!</definedName>
    <definedName name="_315А">#REF!</definedName>
    <definedName name="_315П" localSheetId="37">#REF!</definedName>
    <definedName name="_315П">#REF!</definedName>
    <definedName name="_316" localSheetId="37">#REF!</definedName>
    <definedName name="_316">#REF!</definedName>
    <definedName name="_31601" localSheetId="37">#REF!</definedName>
    <definedName name="_31601">#REF!</definedName>
    <definedName name="_31601А" localSheetId="37">#REF!</definedName>
    <definedName name="_31601А">#REF!</definedName>
    <definedName name="_31601П" localSheetId="37">#REF!</definedName>
    <definedName name="_31601П">#REF!</definedName>
    <definedName name="_31602" localSheetId="37">#REF!</definedName>
    <definedName name="_31602">#REF!</definedName>
    <definedName name="_31602А" localSheetId="37">#REF!</definedName>
    <definedName name="_31602А">#REF!</definedName>
    <definedName name="_31602П" localSheetId="37">#REF!</definedName>
    <definedName name="_31602П">#REF!</definedName>
    <definedName name="_31603" localSheetId="37">#REF!</definedName>
    <definedName name="_31603">#REF!</definedName>
    <definedName name="_31603А" localSheetId="37">#REF!</definedName>
    <definedName name="_31603А">#REF!</definedName>
    <definedName name="_31603П" localSheetId="37">#REF!</definedName>
    <definedName name="_31603П">#REF!</definedName>
    <definedName name="_31604" localSheetId="37">#REF!</definedName>
    <definedName name="_31604">#REF!</definedName>
    <definedName name="_31604А" localSheetId="37">#REF!</definedName>
    <definedName name="_31604А">#REF!</definedName>
    <definedName name="_31604П" localSheetId="37">#REF!</definedName>
    <definedName name="_31604П">#REF!</definedName>
    <definedName name="_31605" localSheetId="37">#REF!</definedName>
    <definedName name="_31605">#REF!</definedName>
    <definedName name="_31605А" localSheetId="37">#REF!</definedName>
    <definedName name="_31605А">#REF!</definedName>
    <definedName name="_31605П" localSheetId="37">#REF!</definedName>
    <definedName name="_31605П">#REF!</definedName>
    <definedName name="_31606" localSheetId="37">#REF!</definedName>
    <definedName name="_31606">#REF!</definedName>
    <definedName name="_31606А" localSheetId="37">#REF!</definedName>
    <definedName name="_31606А">#REF!</definedName>
    <definedName name="_31606П" localSheetId="37">#REF!</definedName>
    <definedName name="_31606П">#REF!</definedName>
    <definedName name="_31607" localSheetId="37">#REF!</definedName>
    <definedName name="_31607">#REF!</definedName>
    <definedName name="_31607А" localSheetId="37">#REF!</definedName>
    <definedName name="_31607А">#REF!</definedName>
    <definedName name="_31607П" localSheetId="37">#REF!</definedName>
    <definedName name="_31607П">#REF!</definedName>
    <definedName name="_31608" localSheetId="37">#REF!</definedName>
    <definedName name="_31608">#REF!</definedName>
    <definedName name="_31608А" localSheetId="37">#REF!</definedName>
    <definedName name="_31608А">#REF!</definedName>
    <definedName name="_31608П" localSheetId="37">#REF!</definedName>
    <definedName name="_31608П">#REF!</definedName>
    <definedName name="_31609" localSheetId="37">#REF!</definedName>
    <definedName name="_31609">#REF!</definedName>
    <definedName name="_31609А" localSheetId="37">#REF!</definedName>
    <definedName name="_31609А">#REF!</definedName>
    <definedName name="_31609П" localSheetId="37">#REF!</definedName>
    <definedName name="_31609П">#REF!</definedName>
    <definedName name="_31610" localSheetId="37">#REF!</definedName>
    <definedName name="_31610">#REF!</definedName>
    <definedName name="_31610А" localSheetId="37">#REF!</definedName>
    <definedName name="_31610А">#REF!</definedName>
    <definedName name="_31610П" localSheetId="37">#REF!</definedName>
    <definedName name="_31610П">#REF!</definedName>
    <definedName name="_316А" localSheetId="37">#REF!</definedName>
    <definedName name="_316А">#REF!</definedName>
    <definedName name="_316П" localSheetId="37">#REF!</definedName>
    <definedName name="_316П">#REF!</definedName>
    <definedName name="_317" localSheetId="37">#REF!</definedName>
    <definedName name="_317">#REF!</definedName>
    <definedName name="_31701" localSheetId="37">#REF!</definedName>
    <definedName name="_31701">#REF!</definedName>
    <definedName name="_31701А" localSheetId="37">#REF!</definedName>
    <definedName name="_31701А">#REF!</definedName>
    <definedName name="_31701П" localSheetId="37">#REF!</definedName>
    <definedName name="_31701П">#REF!</definedName>
    <definedName name="_31702" localSheetId="37">#REF!</definedName>
    <definedName name="_31702">#REF!</definedName>
    <definedName name="_31702А" localSheetId="37">#REF!</definedName>
    <definedName name="_31702А">#REF!</definedName>
    <definedName name="_31702П" localSheetId="37">#REF!</definedName>
    <definedName name="_31702П">#REF!</definedName>
    <definedName name="_31703" localSheetId="37">#REF!</definedName>
    <definedName name="_31703">#REF!</definedName>
    <definedName name="_31703А" localSheetId="37">#REF!</definedName>
    <definedName name="_31703А">#REF!</definedName>
    <definedName name="_31703П" localSheetId="37">#REF!</definedName>
    <definedName name="_31703П">#REF!</definedName>
    <definedName name="_31704" localSheetId="37">#REF!</definedName>
    <definedName name="_31704">#REF!</definedName>
    <definedName name="_31704А" localSheetId="37">#REF!</definedName>
    <definedName name="_31704А">#REF!</definedName>
    <definedName name="_31704П" localSheetId="37">#REF!</definedName>
    <definedName name="_31704П">#REF!</definedName>
    <definedName name="_317А" localSheetId="37">#REF!</definedName>
    <definedName name="_317А">#REF!</definedName>
    <definedName name="_317П" localSheetId="37">#REF!</definedName>
    <definedName name="_317П">#REF!</definedName>
    <definedName name="_318" localSheetId="37">#REF!</definedName>
    <definedName name="_318">#REF!</definedName>
    <definedName name="_31801" localSheetId="37">#REF!</definedName>
    <definedName name="_31801">#REF!</definedName>
    <definedName name="_31801А" localSheetId="37">#REF!</definedName>
    <definedName name="_31801А">#REF!</definedName>
    <definedName name="_31801П" localSheetId="37">#REF!</definedName>
    <definedName name="_31801П">#REF!</definedName>
    <definedName name="_31802" localSheetId="37">#REF!</definedName>
    <definedName name="_31802">#REF!</definedName>
    <definedName name="_31802А" localSheetId="37">#REF!</definedName>
    <definedName name="_31802А">#REF!</definedName>
    <definedName name="_31802П" localSheetId="37">#REF!</definedName>
    <definedName name="_31802П">#REF!</definedName>
    <definedName name="_31803" localSheetId="37">#REF!</definedName>
    <definedName name="_31803">#REF!</definedName>
    <definedName name="_31803А" localSheetId="37">#REF!</definedName>
    <definedName name="_31803А">#REF!</definedName>
    <definedName name="_31803П" localSheetId="37">#REF!</definedName>
    <definedName name="_31803П">#REF!</definedName>
    <definedName name="_31804" localSheetId="37">#REF!</definedName>
    <definedName name="_31804">#REF!</definedName>
    <definedName name="_31804А" localSheetId="37">#REF!</definedName>
    <definedName name="_31804А">#REF!</definedName>
    <definedName name="_31804П" localSheetId="37">#REF!</definedName>
    <definedName name="_31804П">#REF!</definedName>
    <definedName name="_318А" localSheetId="37">#REF!</definedName>
    <definedName name="_318А">#REF!</definedName>
    <definedName name="_318П" localSheetId="37">#REF!</definedName>
    <definedName name="_318П">#REF!</definedName>
    <definedName name="_319" localSheetId="37">#REF!</definedName>
    <definedName name="_319">#REF!</definedName>
    <definedName name="_31901" localSheetId="37">#REF!</definedName>
    <definedName name="_31901">#REF!</definedName>
    <definedName name="_31901А" localSheetId="37">#REF!</definedName>
    <definedName name="_31901А">#REF!</definedName>
    <definedName name="_31901П" localSheetId="37">#REF!</definedName>
    <definedName name="_31901П">#REF!</definedName>
    <definedName name="_31902" localSheetId="37">#REF!</definedName>
    <definedName name="_31902">#REF!</definedName>
    <definedName name="_31902А" localSheetId="37">#REF!</definedName>
    <definedName name="_31902А">#REF!</definedName>
    <definedName name="_31902П" localSheetId="37">#REF!</definedName>
    <definedName name="_31902П">#REF!</definedName>
    <definedName name="_31903" localSheetId="37">#REF!</definedName>
    <definedName name="_31903">#REF!</definedName>
    <definedName name="_31903А" localSheetId="37">#REF!</definedName>
    <definedName name="_31903А">#REF!</definedName>
    <definedName name="_31903П" localSheetId="37">#REF!</definedName>
    <definedName name="_31903П">#REF!</definedName>
    <definedName name="_31904" localSheetId="37">#REF!</definedName>
    <definedName name="_31904">#REF!</definedName>
    <definedName name="_31904А" localSheetId="37">#REF!</definedName>
    <definedName name="_31904А">#REF!</definedName>
    <definedName name="_31904П" localSheetId="37">#REF!</definedName>
    <definedName name="_31904П">#REF!</definedName>
    <definedName name="_31905" localSheetId="37">#REF!</definedName>
    <definedName name="_31905">#REF!</definedName>
    <definedName name="_31905А" localSheetId="37">#REF!</definedName>
    <definedName name="_31905А">#REF!</definedName>
    <definedName name="_31905П" localSheetId="37">#REF!</definedName>
    <definedName name="_31905П">#REF!</definedName>
    <definedName name="_31906" localSheetId="37">#REF!</definedName>
    <definedName name="_31906">#REF!</definedName>
    <definedName name="_31906А" localSheetId="37">#REF!</definedName>
    <definedName name="_31906А">#REF!</definedName>
    <definedName name="_31906П" localSheetId="37">#REF!</definedName>
    <definedName name="_31906П">#REF!</definedName>
    <definedName name="_31907" localSheetId="37">#REF!</definedName>
    <definedName name="_31907">#REF!</definedName>
    <definedName name="_31907А" localSheetId="37">#REF!</definedName>
    <definedName name="_31907А">#REF!</definedName>
    <definedName name="_31907П" localSheetId="37">#REF!</definedName>
    <definedName name="_31907П">#REF!</definedName>
    <definedName name="_31908" localSheetId="37">#REF!</definedName>
    <definedName name="_31908">#REF!</definedName>
    <definedName name="_31908А" localSheetId="37">#REF!</definedName>
    <definedName name="_31908А">#REF!</definedName>
    <definedName name="_31908П" localSheetId="37">#REF!</definedName>
    <definedName name="_31908П">#REF!</definedName>
    <definedName name="_31909" localSheetId="37">#REF!</definedName>
    <definedName name="_31909">#REF!</definedName>
    <definedName name="_31909А" localSheetId="37">#REF!</definedName>
    <definedName name="_31909А">#REF!</definedName>
    <definedName name="_31909П" localSheetId="37">#REF!</definedName>
    <definedName name="_31909П">#REF!</definedName>
    <definedName name="_319А" localSheetId="37">#REF!</definedName>
    <definedName name="_319А">#REF!</definedName>
    <definedName name="_319П" localSheetId="37">#REF!</definedName>
    <definedName name="_319П">#REF!</definedName>
    <definedName name="_320" localSheetId="37">#REF!</definedName>
    <definedName name="_320">#REF!</definedName>
    <definedName name="_32001" localSheetId="37">#REF!</definedName>
    <definedName name="_32001">#REF!</definedName>
    <definedName name="_32001А" localSheetId="37">#REF!</definedName>
    <definedName name="_32001А">#REF!</definedName>
    <definedName name="_32001П" localSheetId="37">#REF!</definedName>
    <definedName name="_32001П">#REF!</definedName>
    <definedName name="_32002" localSheetId="37">#REF!</definedName>
    <definedName name="_32002">#REF!</definedName>
    <definedName name="_32002А" localSheetId="37">#REF!</definedName>
    <definedName name="_32002А">#REF!</definedName>
    <definedName name="_32002П" localSheetId="37">#REF!</definedName>
    <definedName name="_32002П">#REF!</definedName>
    <definedName name="_32003" localSheetId="37">#REF!</definedName>
    <definedName name="_32003">#REF!</definedName>
    <definedName name="_32003А" localSheetId="37">#REF!</definedName>
    <definedName name="_32003А">#REF!</definedName>
    <definedName name="_32003П" localSheetId="37">#REF!</definedName>
    <definedName name="_32003П">#REF!</definedName>
    <definedName name="_32004" localSheetId="37">#REF!</definedName>
    <definedName name="_32004">#REF!</definedName>
    <definedName name="_32004А" localSheetId="37">#REF!</definedName>
    <definedName name="_32004А">#REF!</definedName>
    <definedName name="_32004П" localSheetId="37">#REF!</definedName>
    <definedName name="_32004П">#REF!</definedName>
    <definedName name="_32005" localSheetId="37">#REF!</definedName>
    <definedName name="_32005">#REF!</definedName>
    <definedName name="_32005А" localSheetId="37">#REF!</definedName>
    <definedName name="_32005А">#REF!</definedName>
    <definedName name="_32005П" localSheetId="37">#REF!</definedName>
    <definedName name="_32005П">#REF!</definedName>
    <definedName name="_32006" localSheetId="37">#REF!</definedName>
    <definedName name="_32006">#REF!</definedName>
    <definedName name="_32006А" localSheetId="37">#REF!</definedName>
    <definedName name="_32006А">#REF!</definedName>
    <definedName name="_32006П" localSheetId="37">#REF!</definedName>
    <definedName name="_32006П">#REF!</definedName>
    <definedName name="_32007" localSheetId="37">#REF!</definedName>
    <definedName name="_32007">#REF!</definedName>
    <definedName name="_32007А" localSheetId="37">#REF!</definedName>
    <definedName name="_32007А">#REF!</definedName>
    <definedName name="_32007П" localSheetId="37">#REF!</definedName>
    <definedName name="_32007П">#REF!</definedName>
    <definedName name="_32008" localSheetId="37">#REF!</definedName>
    <definedName name="_32008">#REF!</definedName>
    <definedName name="_32008А" localSheetId="37">#REF!</definedName>
    <definedName name="_32008А">#REF!</definedName>
    <definedName name="_32008П" localSheetId="37">#REF!</definedName>
    <definedName name="_32008П">#REF!</definedName>
    <definedName name="_32009" localSheetId="37">#REF!</definedName>
    <definedName name="_32009">#REF!</definedName>
    <definedName name="_32009А" localSheetId="37">#REF!</definedName>
    <definedName name="_32009А">#REF!</definedName>
    <definedName name="_32009П" localSheetId="37">#REF!</definedName>
    <definedName name="_32009П">#REF!</definedName>
    <definedName name="_32010" localSheetId="37">#REF!</definedName>
    <definedName name="_32010">#REF!</definedName>
    <definedName name="_32010А" localSheetId="37">#REF!</definedName>
    <definedName name="_32010А">#REF!</definedName>
    <definedName name="_32010П" localSheetId="37">#REF!</definedName>
    <definedName name="_32010П">#REF!</definedName>
    <definedName name="_32015" localSheetId="37">#REF!</definedName>
    <definedName name="_32015">#REF!</definedName>
    <definedName name="_32015А" localSheetId="37">#REF!</definedName>
    <definedName name="_32015А">#REF!</definedName>
    <definedName name="_32015П" localSheetId="37">#REF!</definedName>
    <definedName name="_32015П">#REF!</definedName>
    <definedName name="_320А" localSheetId="37">#REF!</definedName>
    <definedName name="_320А">#REF!</definedName>
    <definedName name="_320П" localSheetId="37">#REF!</definedName>
    <definedName name="_320П">#REF!</definedName>
    <definedName name="_321" localSheetId="37">#REF!</definedName>
    <definedName name="_321">#REF!</definedName>
    <definedName name="_32101" localSheetId="37">#REF!</definedName>
    <definedName name="_32101">#REF!</definedName>
    <definedName name="_32101А" localSheetId="37">#REF!</definedName>
    <definedName name="_32101А">#REF!</definedName>
    <definedName name="_32101П" localSheetId="37">#REF!</definedName>
    <definedName name="_32101П">#REF!</definedName>
    <definedName name="_32102" localSheetId="37">#REF!</definedName>
    <definedName name="_32102">#REF!</definedName>
    <definedName name="_32102А" localSheetId="37">#REF!</definedName>
    <definedName name="_32102А">#REF!</definedName>
    <definedName name="_32102П" localSheetId="37">#REF!</definedName>
    <definedName name="_32102П">#REF!</definedName>
    <definedName name="_32103" localSheetId="37">#REF!</definedName>
    <definedName name="_32103">#REF!</definedName>
    <definedName name="_32103А" localSheetId="37">#REF!</definedName>
    <definedName name="_32103А">#REF!</definedName>
    <definedName name="_32103П" localSheetId="37">#REF!</definedName>
    <definedName name="_32103П">#REF!</definedName>
    <definedName name="_32104" localSheetId="37">#REF!</definedName>
    <definedName name="_32104">#REF!</definedName>
    <definedName name="_32104А" localSheetId="37">#REF!</definedName>
    <definedName name="_32104А">#REF!</definedName>
    <definedName name="_32104П" localSheetId="37">#REF!</definedName>
    <definedName name="_32104П">#REF!</definedName>
    <definedName name="_32105" localSheetId="37">#REF!</definedName>
    <definedName name="_32105">#REF!</definedName>
    <definedName name="_32105А" localSheetId="37">#REF!</definedName>
    <definedName name="_32105А">#REF!</definedName>
    <definedName name="_32105П" localSheetId="37">#REF!</definedName>
    <definedName name="_32105П">#REF!</definedName>
    <definedName name="_32106" localSheetId="37">#REF!</definedName>
    <definedName name="_32106">#REF!</definedName>
    <definedName name="_32106А" localSheetId="37">#REF!</definedName>
    <definedName name="_32106А">#REF!</definedName>
    <definedName name="_32106П" localSheetId="37">#REF!</definedName>
    <definedName name="_32106П">#REF!</definedName>
    <definedName name="_32107" localSheetId="37">#REF!</definedName>
    <definedName name="_32107">#REF!</definedName>
    <definedName name="_32107А" localSheetId="37">#REF!</definedName>
    <definedName name="_32107А">#REF!</definedName>
    <definedName name="_32107П" localSheetId="37">#REF!</definedName>
    <definedName name="_32107П">#REF!</definedName>
    <definedName name="_32108" localSheetId="37">#REF!</definedName>
    <definedName name="_32108">#REF!</definedName>
    <definedName name="_32108А" localSheetId="37">#REF!</definedName>
    <definedName name="_32108А">#REF!</definedName>
    <definedName name="_32108П" localSheetId="37">#REF!</definedName>
    <definedName name="_32108П">#REF!</definedName>
    <definedName name="_32109" localSheetId="37">#REF!</definedName>
    <definedName name="_32109">#REF!</definedName>
    <definedName name="_32109А" localSheetId="37">#REF!</definedName>
    <definedName name="_32109А">#REF!</definedName>
    <definedName name="_32109П" localSheetId="37">#REF!</definedName>
    <definedName name="_32109П">#REF!</definedName>
    <definedName name="_32110" localSheetId="37">#REF!</definedName>
    <definedName name="_32110">#REF!</definedName>
    <definedName name="_32110А" localSheetId="37">#REF!</definedName>
    <definedName name="_32110А">#REF!</definedName>
    <definedName name="_32110П" localSheetId="37">#REF!</definedName>
    <definedName name="_32110П">#REF!</definedName>
    <definedName name="_32115" localSheetId="37">#REF!</definedName>
    <definedName name="_32115">#REF!</definedName>
    <definedName name="_32115А" localSheetId="37">#REF!</definedName>
    <definedName name="_32115А">#REF!</definedName>
    <definedName name="_32115П" localSheetId="37">#REF!</definedName>
    <definedName name="_32115П">#REF!</definedName>
    <definedName name="_321А" localSheetId="37">#REF!</definedName>
    <definedName name="_321А">#REF!</definedName>
    <definedName name="_321П" localSheetId="37">#REF!</definedName>
    <definedName name="_321П">#REF!</definedName>
    <definedName name="_322" localSheetId="37">#REF!</definedName>
    <definedName name="_322">#REF!</definedName>
    <definedName name="_32201" localSheetId="37">#REF!</definedName>
    <definedName name="_32201">#REF!</definedName>
    <definedName name="_32201А" localSheetId="37">#REF!</definedName>
    <definedName name="_32201А">#REF!</definedName>
    <definedName name="_32201П" localSheetId="37">#REF!</definedName>
    <definedName name="_32201П">#REF!</definedName>
    <definedName name="_32202" localSheetId="37">#REF!</definedName>
    <definedName name="_32202">#REF!</definedName>
    <definedName name="_32202А" localSheetId="37">#REF!</definedName>
    <definedName name="_32202А">#REF!</definedName>
    <definedName name="_32202П" localSheetId="37">#REF!</definedName>
    <definedName name="_32202П">#REF!</definedName>
    <definedName name="_32203" localSheetId="37">#REF!</definedName>
    <definedName name="_32203">#REF!</definedName>
    <definedName name="_32203А" localSheetId="37">#REF!</definedName>
    <definedName name="_32203А">#REF!</definedName>
    <definedName name="_32203П" localSheetId="37">#REF!</definedName>
    <definedName name="_32203П">#REF!</definedName>
    <definedName name="_32204" localSheetId="37">#REF!</definedName>
    <definedName name="_32204">#REF!</definedName>
    <definedName name="_32204А" localSheetId="37">#REF!</definedName>
    <definedName name="_32204А">#REF!</definedName>
    <definedName name="_32204П" localSheetId="37">#REF!</definedName>
    <definedName name="_32204П">#REF!</definedName>
    <definedName name="_32205" localSheetId="37">#REF!</definedName>
    <definedName name="_32205">#REF!</definedName>
    <definedName name="_32205А" localSheetId="37">#REF!</definedName>
    <definedName name="_32205А">#REF!</definedName>
    <definedName name="_32205П" localSheetId="37">#REF!</definedName>
    <definedName name="_32205П">#REF!</definedName>
    <definedName name="_32206" localSheetId="37">#REF!</definedName>
    <definedName name="_32206">#REF!</definedName>
    <definedName name="_32206А" localSheetId="37">#REF!</definedName>
    <definedName name="_32206А">#REF!</definedName>
    <definedName name="_32206П" localSheetId="37">#REF!</definedName>
    <definedName name="_32206П">#REF!</definedName>
    <definedName name="_32207" localSheetId="37">#REF!</definedName>
    <definedName name="_32207">#REF!</definedName>
    <definedName name="_32207А" localSheetId="37">#REF!</definedName>
    <definedName name="_32207А">#REF!</definedName>
    <definedName name="_32207П" localSheetId="37">#REF!</definedName>
    <definedName name="_32207П">#REF!</definedName>
    <definedName name="_32208" localSheetId="37">#REF!</definedName>
    <definedName name="_32208">#REF!</definedName>
    <definedName name="_32208А" localSheetId="37">#REF!</definedName>
    <definedName name="_32208А">#REF!</definedName>
    <definedName name="_32208П" localSheetId="37">#REF!</definedName>
    <definedName name="_32208П">#REF!</definedName>
    <definedName name="_32209" localSheetId="37">#REF!</definedName>
    <definedName name="_32209">#REF!</definedName>
    <definedName name="_32209А" localSheetId="37">#REF!</definedName>
    <definedName name="_32209А">#REF!</definedName>
    <definedName name="_32209П" localSheetId="37">#REF!</definedName>
    <definedName name="_32209П">#REF!</definedName>
    <definedName name="_32210" localSheetId="37">#REF!</definedName>
    <definedName name="_32210">#REF!</definedName>
    <definedName name="_32210А" localSheetId="37">#REF!</definedName>
    <definedName name="_32210А">#REF!</definedName>
    <definedName name="_32210П" localSheetId="37">#REF!</definedName>
    <definedName name="_32210П">#REF!</definedName>
    <definedName name="_32211" localSheetId="37">#REF!</definedName>
    <definedName name="_32211">#REF!</definedName>
    <definedName name="_32211А" localSheetId="37">#REF!</definedName>
    <definedName name="_32211А">#REF!</definedName>
    <definedName name="_32211П" localSheetId="37">#REF!</definedName>
    <definedName name="_32211П">#REF!</definedName>
    <definedName name="_322А" localSheetId="37">#REF!</definedName>
    <definedName name="_322А">#REF!</definedName>
    <definedName name="_322П" localSheetId="37">#REF!</definedName>
    <definedName name="_322П">#REF!</definedName>
    <definedName name="_323" localSheetId="37">#REF!</definedName>
    <definedName name="_323">#REF!</definedName>
    <definedName name="_32301" localSheetId="37">#REF!</definedName>
    <definedName name="_32301">#REF!</definedName>
    <definedName name="_32301А" localSheetId="37">#REF!</definedName>
    <definedName name="_32301А">#REF!</definedName>
    <definedName name="_32301П" localSheetId="37">#REF!</definedName>
    <definedName name="_32301П">#REF!</definedName>
    <definedName name="_32302" localSheetId="37">#REF!</definedName>
    <definedName name="_32302">#REF!</definedName>
    <definedName name="_32302А" localSheetId="37">#REF!</definedName>
    <definedName name="_32302А">#REF!</definedName>
    <definedName name="_32302П" localSheetId="37">#REF!</definedName>
    <definedName name="_32302П">#REF!</definedName>
    <definedName name="_32303" localSheetId="37">#REF!</definedName>
    <definedName name="_32303">#REF!</definedName>
    <definedName name="_32303А" localSheetId="37">#REF!</definedName>
    <definedName name="_32303А">#REF!</definedName>
    <definedName name="_32303П" localSheetId="37">#REF!</definedName>
    <definedName name="_32303П">#REF!</definedName>
    <definedName name="_32304" localSheetId="37">#REF!</definedName>
    <definedName name="_32304">#REF!</definedName>
    <definedName name="_32304А" localSheetId="37">#REF!</definedName>
    <definedName name="_32304А">#REF!</definedName>
    <definedName name="_32304П" localSheetId="37">#REF!</definedName>
    <definedName name="_32304П">#REF!</definedName>
    <definedName name="_32305" localSheetId="37">#REF!</definedName>
    <definedName name="_32305">#REF!</definedName>
    <definedName name="_32305А" localSheetId="37">#REF!</definedName>
    <definedName name="_32305А">#REF!</definedName>
    <definedName name="_32305П" localSheetId="37">#REF!</definedName>
    <definedName name="_32305П">#REF!</definedName>
    <definedName name="_32306" localSheetId="37">#REF!</definedName>
    <definedName name="_32306">#REF!</definedName>
    <definedName name="_32306А" localSheetId="37">#REF!</definedName>
    <definedName name="_32306А">#REF!</definedName>
    <definedName name="_32306П" localSheetId="37">#REF!</definedName>
    <definedName name="_32306П">#REF!</definedName>
    <definedName name="_32307" localSheetId="37">#REF!</definedName>
    <definedName name="_32307">#REF!</definedName>
    <definedName name="_32307А" localSheetId="37">#REF!</definedName>
    <definedName name="_32307А">#REF!</definedName>
    <definedName name="_32307П" localSheetId="37">#REF!</definedName>
    <definedName name="_32307П">#REF!</definedName>
    <definedName name="_32308" localSheetId="37">#REF!</definedName>
    <definedName name="_32308">#REF!</definedName>
    <definedName name="_32308А" localSheetId="37">#REF!</definedName>
    <definedName name="_32308А">#REF!</definedName>
    <definedName name="_32308П" localSheetId="37">#REF!</definedName>
    <definedName name="_32308П">#REF!</definedName>
    <definedName name="_32309" localSheetId="37">#REF!</definedName>
    <definedName name="_32309">#REF!</definedName>
    <definedName name="_32309А" localSheetId="37">#REF!</definedName>
    <definedName name="_32309А">#REF!</definedName>
    <definedName name="_32309П" localSheetId="37">#REF!</definedName>
    <definedName name="_32309П">#REF!</definedName>
    <definedName name="_32310" localSheetId="37">#REF!</definedName>
    <definedName name="_32310">#REF!</definedName>
    <definedName name="_32310А" localSheetId="37">#REF!</definedName>
    <definedName name="_32310А">#REF!</definedName>
    <definedName name="_32310П" localSheetId="37">#REF!</definedName>
    <definedName name="_32310П">#REF!</definedName>
    <definedName name="_32311" localSheetId="37">#REF!</definedName>
    <definedName name="_32311">#REF!</definedName>
    <definedName name="_32311А" localSheetId="37">#REF!</definedName>
    <definedName name="_32311А">#REF!</definedName>
    <definedName name="_32311П" localSheetId="37">#REF!</definedName>
    <definedName name="_32311П">#REF!</definedName>
    <definedName name="_323А" localSheetId="37">#REF!</definedName>
    <definedName name="_323А">#REF!</definedName>
    <definedName name="_323П" localSheetId="37">#REF!</definedName>
    <definedName name="_323П">#REF!</definedName>
    <definedName name="_324" localSheetId="37">#REF!</definedName>
    <definedName name="_324">#REF!</definedName>
    <definedName name="_32401" localSheetId="37">#REF!</definedName>
    <definedName name="_32401">#REF!</definedName>
    <definedName name="_32401А" localSheetId="37">#REF!</definedName>
    <definedName name="_32401А">#REF!</definedName>
    <definedName name="_32401П" localSheetId="37">#REF!</definedName>
    <definedName name="_32401П">#REF!</definedName>
    <definedName name="_32402" localSheetId="37">#REF!</definedName>
    <definedName name="_32402">#REF!</definedName>
    <definedName name="_32402А" localSheetId="37">#REF!</definedName>
    <definedName name="_32402А">#REF!</definedName>
    <definedName name="_32402П" localSheetId="37">#REF!</definedName>
    <definedName name="_32402П">#REF!</definedName>
    <definedName name="_32403" localSheetId="37">#REF!</definedName>
    <definedName name="_32403">#REF!</definedName>
    <definedName name="_32403А" localSheetId="37">#REF!</definedName>
    <definedName name="_32403А">#REF!</definedName>
    <definedName name="_32403П" localSheetId="37">#REF!</definedName>
    <definedName name="_32403П">#REF!</definedName>
    <definedName name="_324А" localSheetId="37">#REF!</definedName>
    <definedName name="_324А">#REF!</definedName>
    <definedName name="_324П" localSheetId="37">#REF!</definedName>
    <definedName name="_324П">#REF!</definedName>
    <definedName name="_325" localSheetId="37">#REF!</definedName>
    <definedName name="_325">#REF!</definedName>
    <definedName name="_32501" localSheetId="37">#REF!</definedName>
    <definedName name="_32501">#REF!</definedName>
    <definedName name="_32501А" localSheetId="37">#REF!</definedName>
    <definedName name="_32501А">#REF!</definedName>
    <definedName name="_32501П" localSheetId="37">#REF!</definedName>
    <definedName name="_32501П">#REF!</definedName>
    <definedName name="_32502" localSheetId="37">#REF!</definedName>
    <definedName name="_32502">#REF!</definedName>
    <definedName name="_32502А" localSheetId="37">#REF!</definedName>
    <definedName name="_32502А">#REF!</definedName>
    <definedName name="_32502П" localSheetId="37">#REF!</definedName>
    <definedName name="_32502П">#REF!</definedName>
    <definedName name="_325А" localSheetId="37">#REF!</definedName>
    <definedName name="_325А">#REF!</definedName>
    <definedName name="_325П" localSheetId="37">#REF!</definedName>
    <definedName name="_325П">#REF!</definedName>
    <definedName name="_328" localSheetId="37">#REF!</definedName>
    <definedName name="_328">#REF!</definedName>
    <definedName name="_32801" localSheetId="37">#REF!</definedName>
    <definedName name="_32801">#REF!</definedName>
    <definedName name="_32801А" localSheetId="37">#REF!</definedName>
    <definedName name="_32801А">#REF!</definedName>
    <definedName name="_32801П" localSheetId="37">#REF!</definedName>
    <definedName name="_32801П">#REF!</definedName>
    <definedName name="_32802" localSheetId="37">#REF!</definedName>
    <definedName name="_32802">#REF!</definedName>
    <definedName name="_32802А" localSheetId="37">#REF!</definedName>
    <definedName name="_32802А">#REF!</definedName>
    <definedName name="_32802П" localSheetId="37">#REF!</definedName>
    <definedName name="_32802П">#REF!</definedName>
    <definedName name="_328А" localSheetId="37">#REF!</definedName>
    <definedName name="_328А">#REF!</definedName>
    <definedName name="_328П" localSheetId="37">#REF!</definedName>
    <definedName name="_328П">#REF!</definedName>
    <definedName name="_4._Кредиты_банкам" localSheetId="37">#REF!</definedName>
    <definedName name="_4._Кредиты_банкам">#REF!</definedName>
    <definedName name="_401" localSheetId="37">#REF!</definedName>
    <definedName name="_401">#REF!</definedName>
    <definedName name="_40101" localSheetId="37">#REF!</definedName>
    <definedName name="_40101">#REF!</definedName>
    <definedName name="_40101А" localSheetId="37">#REF!</definedName>
    <definedName name="_40101А">#REF!</definedName>
    <definedName name="_40101П" localSheetId="37">#REF!</definedName>
    <definedName name="_40101П">#REF!</definedName>
    <definedName name="_40102" localSheetId="37">#REF!</definedName>
    <definedName name="_40102">#REF!</definedName>
    <definedName name="_40102А" localSheetId="37">#REF!</definedName>
    <definedName name="_40102А">#REF!</definedName>
    <definedName name="_40102П" localSheetId="37">#REF!</definedName>
    <definedName name="_40102П">#REF!</definedName>
    <definedName name="_40103" localSheetId="37">#REF!</definedName>
    <definedName name="_40103">#REF!</definedName>
    <definedName name="_40103А" localSheetId="37">#REF!</definedName>
    <definedName name="_40103А">#REF!</definedName>
    <definedName name="_40103П" localSheetId="37">#REF!</definedName>
    <definedName name="_40103П">#REF!</definedName>
    <definedName name="_40104">[1]BL!#REF!</definedName>
    <definedName name="_40104А">[1]BL!#REF!</definedName>
    <definedName name="_40104П">[1]BL!#REF!</definedName>
    <definedName name="_40105" localSheetId="37">#REF!</definedName>
    <definedName name="_40105">#REF!</definedName>
    <definedName name="_40105А" localSheetId="37">#REF!</definedName>
    <definedName name="_40105А">#REF!</definedName>
    <definedName name="_40105П" localSheetId="37">#REF!</definedName>
    <definedName name="_40105П">#REF!</definedName>
    <definedName name="_40106" localSheetId="37">#REF!</definedName>
    <definedName name="_40106">#REF!</definedName>
    <definedName name="_40106А" localSheetId="37">#REF!</definedName>
    <definedName name="_40106А">#REF!</definedName>
    <definedName name="_40106П" localSheetId="37">#REF!</definedName>
    <definedName name="_40106П">#REF!</definedName>
    <definedName name="_40107" localSheetId="37">#REF!</definedName>
    <definedName name="_40107">#REF!</definedName>
    <definedName name="_40107А" localSheetId="37">#REF!</definedName>
    <definedName name="_40107А">#REF!</definedName>
    <definedName name="_40107П" localSheetId="37">#REF!</definedName>
    <definedName name="_40107П">#REF!</definedName>
    <definedName name="_40108" localSheetId="37">#REF!</definedName>
    <definedName name="_40108">#REF!</definedName>
    <definedName name="_40108А" localSheetId="37">#REF!</definedName>
    <definedName name="_40108А">#REF!</definedName>
    <definedName name="_40108П" localSheetId="37">#REF!</definedName>
    <definedName name="_40108П">#REF!</definedName>
    <definedName name="_40109" localSheetId="37">#REF!</definedName>
    <definedName name="_40109">#REF!</definedName>
    <definedName name="_40109А" localSheetId="37">#REF!</definedName>
    <definedName name="_40109А">#REF!</definedName>
    <definedName name="_40109П" localSheetId="37">#REF!</definedName>
    <definedName name="_40109П">#REF!</definedName>
    <definedName name="_40110" localSheetId="37">#REF!</definedName>
    <definedName name="_40110">#REF!</definedName>
    <definedName name="_40110А" localSheetId="37">#REF!</definedName>
    <definedName name="_40110А">#REF!</definedName>
    <definedName name="_40110П" localSheetId="37">#REF!</definedName>
    <definedName name="_40110П">#REF!</definedName>
    <definedName name="_40111" localSheetId="37">#REF!</definedName>
    <definedName name="_40111">#REF!</definedName>
    <definedName name="_40111А" localSheetId="37">#REF!</definedName>
    <definedName name="_40111А">#REF!</definedName>
    <definedName name="_40111П" localSheetId="37">#REF!</definedName>
    <definedName name="_40111П">#REF!</definedName>
    <definedName name="_40112">[1]BL!#REF!</definedName>
    <definedName name="_40112А">[1]BL!#REF!</definedName>
    <definedName name="_40112П">[1]BL!#REF!</definedName>
    <definedName name="_40113" localSheetId="37">#REF!</definedName>
    <definedName name="_40113">#REF!</definedName>
    <definedName name="_40113А" localSheetId="37">#REF!</definedName>
    <definedName name="_40113А">#REF!</definedName>
    <definedName name="_40113П" localSheetId="37">#REF!</definedName>
    <definedName name="_40113П">#REF!</definedName>
    <definedName name="_40114" localSheetId="37">#REF!</definedName>
    <definedName name="_40114">#REF!</definedName>
    <definedName name="_40114А" localSheetId="37">#REF!</definedName>
    <definedName name="_40114А">#REF!</definedName>
    <definedName name="_40114П" localSheetId="37">#REF!</definedName>
    <definedName name="_40114П">#REF!</definedName>
    <definedName name="_40115">[1]BL!#REF!</definedName>
    <definedName name="_40115А">[1]BL!#REF!</definedName>
    <definedName name="_40115П">[1]BL!#REF!</definedName>
    <definedName name="_401А" localSheetId="37">#REF!</definedName>
    <definedName name="_401А">#REF!</definedName>
    <definedName name="_401П" localSheetId="37">#REF!</definedName>
    <definedName name="_401П">#REF!</definedName>
    <definedName name="_402" localSheetId="37">#REF!</definedName>
    <definedName name="_402">#REF!</definedName>
    <definedName name="_40201" localSheetId="37">#REF!</definedName>
    <definedName name="_40201">#REF!</definedName>
    <definedName name="_40201А" localSheetId="37">#REF!</definedName>
    <definedName name="_40201А">#REF!</definedName>
    <definedName name="_40201П" localSheetId="37">#REF!</definedName>
    <definedName name="_40201П">#REF!</definedName>
    <definedName name="_40202" localSheetId="37">#REF!</definedName>
    <definedName name="_40202">#REF!</definedName>
    <definedName name="_40202А" localSheetId="37">#REF!</definedName>
    <definedName name="_40202А">#REF!</definedName>
    <definedName name="_40202П" localSheetId="37">#REF!</definedName>
    <definedName name="_40202П">#REF!</definedName>
    <definedName name="_40203" localSheetId="37">#REF!</definedName>
    <definedName name="_40203">#REF!</definedName>
    <definedName name="_40203А" localSheetId="37">#REF!</definedName>
    <definedName name="_40203А">#REF!</definedName>
    <definedName name="_40203П" localSheetId="37">#REF!</definedName>
    <definedName name="_40203П">#REF!</definedName>
    <definedName name="_40204" localSheetId="37">#REF!</definedName>
    <definedName name="_40204">#REF!</definedName>
    <definedName name="_40204А" localSheetId="37">#REF!</definedName>
    <definedName name="_40204А">#REF!</definedName>
    <definedName name="_40204П" localSheetId="37">#REF!</definedName>
    <definedName name="_40204П">#REF!</definedName>
    <definedName name="_40205" localSheetId="37">#REF!</definedName>
    <definedName name="_40205">#REF!</definedName>
    <definedName name="_40205А" localSheetId="37">#REF!</definedName>
    <definedName name="_40205А">#REF!</definedName>
    <definedName name="_40205П" localSheetId="37">#REF!</definedName>
    <definedName name="_40205П">#REF!</definedName>
    <definedName name="_40206" localSheetId="37">#REF!</definedName>
    <definedName name="_40206">#REF!</definedName>
    <definedName name="_40206А" localSheetId="37">#REF!</definedName>
    <definedName name="_40206А">#REF!</definedName>
    <definedName name="_40206П" localSheetId="37">#REF!</definedName>
    <definedName name="_40206П">#REF!</definedName>
    <definedName name="_402А" localSheetId="37">#REF!</definedName>
    <definedName name="_402А">#REF!</definedName>
    <definedName name="_402П" localSheetId="37">#REF!</definedName>
    <definedName name="_402П">#REF!</definedName>
    <definedName name="_403" localSheetId="37">#REF!</definedName>
    <definedName name="_403">#REF!</definedName>
    <definedName name="_40301" localSheetId="37">#REF!</definedName>
    <definedName name="_40301">#REF!</definedName>
    <definedName name="_40301А" localSheetId="37">#REF!</definedName>
    <definedName name="_40301А">#REF!</definedName>
    <definedName name="_40301П" localSheetId="37">#REF!</definedName>
    <definedName name="_40301П">#REF!</definedName>
    <definedName name="_40302" localSheetId="37">#REF!</definedName>
    <definedName name="_40302">#REF!</definedName>
    <definedName name="_40302А" localSheetId="37">#REF!</definedName>
    <definedName name="_40302А">#REF!</definedName>
    <definedName name="_40302П" localSheetId="37">#REF!</definedName>
    <definedName name="_40302П">#REF!</definedName>
    <definedName name="_40306" localSheetId="37">#REF!</definedName>
    <definedName name="_40306">#REF!</definedName>
    <definedName name="_40306А" localSheetId="37">#REF!</definedName>
    <definedName name="_40306А">#REF!</definedName>
    <definedName name="_40306П" localSheetId="37">#REF!</definedName>
    <definedName name="_40306П">#REF!</definedName>
    <definedName name="_40307" localSheetId="37">#REF!</definedName>
    <definedName name="_40307">#REF!</definedName>
    <definedName name="_40307А" localSheetId="37">#REF!</definedName>
    <definedName name="_40307А">#REF!</definedName>
    <definedName name="_40307П" localSheetId="37">#REF!</definedName>
    <definedName name="_40307П">#REF!</definedName>
    <definedName name="_40308" localSheetId="37">#REF!</definedName>
    <definedName name="_40308">#REF!</definedName>
    <definedName name="_40308А" localSheetId="37">#REF!</definedName>
    <definedName name="_40308А">#REF!</definedName>
    <definedName name="_40308П" localSheetId="37">#REF!</definedName>
    <definedName name="_40308П">#REF!</definedName>
    <definedName name="_40309" localSheetId="37">#REF!</definedName>
    <definedName name="_40309">#REF!</definedName>
    <definedName name="_40309А" localSheetId="37">#REF!</definedName>
    <definedName name="_40309А">#REF!</definedName>
    <definedName name="_40309П" localSheetId="37">#REF!</definedName>
    <definedName name="_40309П">#REF!</definedName>
    <definedName name="_40310" localSheetId="37">#REF!</definedName>
    <definedName name="_40310">#REF!</definedName>
    <definedName name="_40310А" localSheetId="37">#REF!</definedName>
    <definedName name="_40310А">#REF!</definedName>
    <definedName name="_40310П" localSheetId="37">#REF!</definedName>
    <definedName name="_40310П">#REF!</definedName>
    <definedName name="_40311" localSheetId="37">#REF!</definedName>
    <definedName name="_40311">#REF!</definedName>
    <definedName name="_40311А" localSheetId="37">#REF!</definedName>
    <definedName name="_40311А">#REF!</definedName>
    <definedName name="_40311П" localSheetId="37">#REF!</definedName>
    <definedName name="_40311П">#REF!</definedName>
    <definedName name="_40312" localSheetId="37">#REF!</definedName>
    <definedName name="_40312">#REF!</definedName>
    <definedName name="_40312А" localSheetId="37">#REF!</definedName>
    <definedName name="_40312А">#REF!</definedName>
    <definedName name="_40312П" localSheetId="37">#REF!</definedName>
    <definedName name="_40312П">#REF!</definedName>
    <definedName name="_40313" localSheetId="37">#REF!</definedName>
    <definedName name="_40313">#REF!</definedName>
    <definedName name="_40313А" localSheetId="37">#REF!</definedName>
    <definedName name="_40313А">#REF!</definedName>
    <definedName name="_40313П" localSheetId="37">#REF!</definedName>
    <definedName name="_40313П">#REF!</definedName>
    <definedName name="_40314" localSheetId="37">#REF!</definedName>
    <definedName name="_40314">#REF!</definedName>
    <definedName name="_40314А" localSheetId="37">#REF!</definedName>
    <definedName name="_40314А">#REF!</definedName>
    <definedName name="_40314П" localSheetId="37">#REF!</definedName>
    <definedName name="_40314П">#REF!</definedName>
    <definedName name="_403А" localSheetId="37">#REF!</definedName>
    <definedName name="_403А">#REF!</definedName>
    <definedName name="_403П" localSheetId="37">#REF!</definedName>
    <definedName name="_403П">#REF!</definedName>
    <definedName name="_404" localSheetId="37">#REF!</definedName>
    <definedName name="_404">#REF!</definedName>
    <definedName name="_40401" localSheetId="37">#REF!</definedName>
    <definedName name="_40401">#REF!</definedName>
    <definedName name="_40401А" localSheetId="37">#REF!</definedName>
    <definedName name="_40401А">#REF!</definedName>
    <definedName name="_40401П" localSheetId="37">#REF!</definedName>
    <definedName name="_40401П">#REF!</definedName>
    <definedName name="_40402" localSheetId="37">#REF!</definedName>
    <definedName name="_40402">#REF!</definedName>
    <definedName name="_40402А" localSheetId="37">#REF!</definedName>
    <definedName name="_40402А">#REF!</definedName>
    <definedName name="_40402П" localSheetId="37">#REF!</definedName>
    <definedName name="_40402П">#REF!</definedName>
    <definedName name="_40403" localSheetId="37">#REF!</definedName>
    <definedName name="_40403">#REF!</definedName>
    <definedName name="_40403А" localSheetId="37">#REF!</definedName>
    <definedName name="_40403А">#REF!</definedName>
    <definedName name="_40403П" localSheetId="37">#REF!</definedName>
    <definedName name="_40403П">#REF!</definedName>
    <definedName name="_40404" localSheetId="37">#REF!</definedName>
    <definedName name="_40404">#REF!</definedName>
    <definedName name="_40404А" localSheetId="37">#REF!</definedName>
    <definedName name="_40404А">#REF!</definedName>
    <definedName name="_40404П" localSheetId="37">#REF!</definedName>
    <definedName name="_40404П">#REF!</definedName>
    <definedName name="_40405" localSheetId="37">#REF!</definedName>
    <definedName name="_40405">#REF!</definedName>
    <definedName name="_40405А" localSheetId="37">#REF!</definedName>
    <definedName name="_40405А">#REF!</definedName>
    <definedName name="_40405П" localSheetId="37">#REF!</definedName>
    <definedName name="_40405П">#REF!</definedName>
    <definedName name="_40406" localSheetId="37">#REF!</definedName>
    <definedName name="_40406">#REF!</definedName>
    <definedName name="_40406А" localSheetId="37">#REF!</definedName>
    <definedName name="_40406А">#REF!</definedName>
    <definedName name="_40406П" localSheetId="37">#REF!</definedName>
    <definedName name="_40406П">#REF!</definedName>
    <definedName name="_40407" localSheetId="37">#REF!</definedName>
    <definedName name="_40407">#REF!</definedName>
    <definedName name="_40407А" localSheetId="37">#REF!</definedName>
    <definedName name="_40407А">#REF!</definedName>
    <definedName name="_40407П" localSheetId="37">#REF!</definedName>
    <definedName name="_40407П">#REF!</definedName>
    <definedName name="_40408" localSheetId="37">#REF!</definedName>
    <definedName name="_40408">#REF!</definedName>
    <definedName name="_40408А" localSheetId="37">#REF!</definedName>
    <definedName name="_40408А">#REF!</definedName>
    <definedName name="_40408П" localSheetId="37">#REF!</definedName>
    <definedName name="_40408П">#REF!</definedName>
    <definedName name="_40409" localSheetId="37">#REF!</definedName>
    <definedName name="_40409">#REF!</definedName>
    <definedName name="_40409А" localSheetId="37">#REF!</definedName>
    <definedName name="_40409А">#REF!</definedName>
    <definedName name="_40409П" localSheetId="37">#REF!</definedName>
    <definedName name="_40409П">#REF!</definedName>
    <definedName name="_40410" localSheetId="37">#REF!</definedName>
    <definedName name="_40410">#REF!</definedName>
    <definedName name="_40410А" localSheetId="37">#REF!</definedName>
    <definedName name="_40410А">#REF!</definedName>
    <definedName name="_40410П" localSheetId="37">#REF!</definedName>
    <definedName name="_40410П">#REF!</definedName>
    <definedName name="_404А" localSheetId="37">#REF!</definedName>
    <definedName name="_404А">#REF!</definedName>
    <definedName name="_404П" localSheetId="37">#REF!</definedName>
    <definedName name="_404П">#REF!</definedName>
    <definedName name="_405" localSheetId="37">#REF!</definedName>
    <definedName name="_405">#REF!</definedName>
    <definedName name="_40501" localSheetId="37">#REF!</definedName>
    <definedName name="_40501">#REF!</definedName>
    <definedName name="_40501А" localSheetId="37">#REF!</definedName>
    <definedName name="_40501А">#REF!</definedName>
    <definedName name="_40501П" localSheetId="37">#REF!</definedName>
    <definedName name="_40501П">#REF!</definedName>
    <definedName name="_40502" localSheetId="37">#REF!</definedName>
    <definedName name="_40502">#REF!</definedName>
    <definedName name="_40502А" localSheetId="37">#REF!</definedName>
    <definedName name="_40502А">#REF!</definedName>
    <definedName name="_40502П" localSheetId="37">#REF!</definedName>
    <definedName name="_40502П">#REF!</definedName>
    <definedName name="_40503" localSheetId="37">#REF!</definedName>
    <definedName name="_40503">#REF!</definedName>
    <definedName name="_40503А" localSheetId="37">#REF!</definedName>
    <definedName name="_40503А">#REF!</definedName>
    <definedName name="_40503П" localSheetId="37">#REF!</definedName>
    <definedName name="_40503П">#REF!</definedName>
    <definedName name="_40504" localSheetId="37">#REF!</definedName>
    <definedName name="_40504">#REF!</definedName>
    <definedName name="_40504А" localSheetId="37">#REF!</definedName>
    <definedName name="_40504А">#REF!</definedName>
    <definedName name="_40504П" localSheetId="37">#REF!</definedName>
    <definedName name="_40504П">#REF!</definedName>
    <definedName name="_40505" localSheetId="37">#REF!</definedName>
    <definedName name="_40505">#REF!</definedName>
    <definedName name="_40505А" localSheetId="37">#REF!</definedName>
    <definedName name="_40505А">#REF!</definedName>
    <definedName name="_40505П" localSheetId="37">#REF!</definedName>
    <definedName name="_40505П">#REF!</definedName>
    <definedName name="_405А" localSheetId="37">#REF!</definedName>
    <definedName name="_405А">#REF!</definedName>
    <definedName name="_405П" localSheetId="37">#REF!</definedName>
    <definedName name="_405П">#REF!</definedName>
    <definedName name="_406" localSheetId="37">#REF!</definedName>
    <definedName name="_406">#REF!</definedName>
    <definedName name="_40601" localSheetId="37">#REF!</definedName>
    <definedName name="_40601">#REF!</definedName>
    <definedName name="_40601А" localSheetId="37">#REF!</definedName>
    <definedName name="_40601А">#REF!</definedName>
    <definedName name="_40601П" localSheetId="37">#REF!</definedName>
    <definedName name="_40601П">#REF!</definedName>
    <definedName name="_40602" localSheetId="37">#REF!</definedName>
    <definedName name="_40602">#REF!</definedName>
    <definedName name="_40602А" localSheetId="37">#REF!</definedName>
    <definedName name="_40602А">#REF!</definedName>
    <definedName name="_40602П" localSheetId="37">#REF!</definedName>
    <definedName name="_40602П">#REF!</definedName>
    <definedName name="_40603" localSheetId="37">#REF!</definedName>
    <definedName name="_40603">#REF!</definedName>
    <definedName name="_40603А" localSheetId="37">#REF!</definedName>
    <definedName name="_40603А">#REF!</definedName>
    <definedName name="_40603П" localSheetId="37">#REF!</definedName>
    <definedName name="_40603П">#REF!</definedName>
    <definedName name="_406А" localSheetId="37">#REF!</definedName>
    <definedName name="_406А">#REF!</definedName>
    <definedName name="_406П" localSheetId="37">#REF!</definedName>
    <definedName name="_406П">#REF!</definedName>
    <definedName name="_407" localSheetId="37">#REF!</definedName>
    <definedName name="_407">#REF!</definedName>
    <definedName name="_40701" localSheetId="37">#REF!</definedName>
    <definedName name="_40701">#REF!</definedName>
    <definedName name="_40701А" localSheetId="37">#REF!</definedName>
    <definedName name="_40701А">#REF!</definedName>
    <definedName name="_40701П" localSheetId="37">#REF!</definedName>
    <definedName name="_40701П">#REF!</definedName>
    <definedName name="_40702" localSheetId="37">#REF!</definedName>
    <definedName name="_40702">#REF!</definedName>
    <definedName name="_40702А" localSheetId="37">#REF!</definedName>
    <definedName name="_40702А">#REF!</definedName>
    <definedName name="_40702П" localSheetId="37">#REF!</definedName>
    <definedName name="_40702П">#REF!</definedName>
    <definedName name="_40703" localSheetId="37">#REF!</definedName>
    <definedName name="_40703">#REF!</definedName>
    <definedName name="_40703А" localSheetId="37">#REF!</definedName>
    <definedName name="_40703А">#REF!</definedName>
    <definedName name="_40703П" localSheetId="37">#REF!</definedName>
    <definedName name="_40703П">#REF!</definedName>
    <definedName name="_40704" localSheetId="37">#REF!</definedName>
    <definedName name="_40704">#REF!</definedName>
    <definedName name="_40704А" localSheetId="37">#REF!</definedName>
    <definedName name="_40704А">#REF!</definedName>
    <definedName name="_40704П" localSheetId="37">#REF!</definedName>
    <definedName name="_40704П">#REF!</definedName>
    <definedName name="_407А" localSheetId="37">#REF!</definedName>
    <definedName name="_407А">#REF!</definedName>
    <definedName name="_407П" localSheetId="37">#REF!</definedName>
    <definedName name="_407П">#REF!</definedName>
    <definedName name="_408" localSheetId="37">#REF!</definedName>
    <definedName name="_408">#REF!</definedName>
    <definedName name="_40801" localSheetId="37">#REF!</definedName>
    <definedName name="_40801">#REF!</definedName>
    <definedName name="_40801А" localSheetId="37">#REF!</definedName>
    <definedName name="_40801А">#REF!</definedName>
    <definedName name="_40801П" localSheetId="37">#REF!</definedName>
    <definedName name="_40801П">#REF!</definedName>
    <definedName name="_40802" localSheetId="37">#REF!</definedName>
    <definedName name="_40802">#REF!</definedName>
    <definedName name="_40802А" localSheetId="37">#REF!</definedName>
    <definedName name="_40802А">#REF!</definedName>
    <definedName name="_40802П" localSheetId="37">#REF!</definedName>
    <definedName name="_40802П">#REF!</definedName>
    <definedName name="_40803" localSheetId="37">#REF!</definedName>
    <definedName name="_40803">#REF!</definedName>
    <definedName name="_40803А" localSheetId="37">#REF!</definedName>
    <definedName name="_40803А">#REF!</definedName>
    <definedName name="_40803П" localSheetId="37">#REF!</definedName>
    <definedName name="_40803П">#REF!</definedName>
    <definedName name="_40804" localSheetId="37">#REF!</definedName>
    <definedName name="_40804">#REF!</definedName>
    <definedName name="_40804А" localSheetId="37">#REF!</definedName>
    <definedName name="_40804А">#REF!</definedName>
    <definedName name="_40804П" localSheetId="37">#REF!</definedName>
    <definedName name="_40804П">#REF!</definedName>
    <definedName name="_40805" localSheetId="37">#REF!</definedName>
    <definedName name="_40805">#REF!</definedName>
    <definedName name="_40805А" localSheetId="37">#REF!</definedName>
    <definedName name="_40805А">#REF!</definedName>
    <definedName name="_40805П" localSheetId="37">#REF!</definedName>
    <definedName name="_40805П">#REF!</definedName>
    <definedName name="_40806" localSheetId="37">#REF!</definedName>
    <definedName name="_40806">#REF!</definedName>
    <definedName name="_40806А" localSheetId="37">#REF!</definedName>
    <definedName name="_40806А">#REF!</definedName>
    <definedName name="_40806П" localSheetId="37">#REF!</definedName>
    <definedName name="_40806П">#REF!</definedName>
    <definedName name="_40807" localSheetId="37">#REF!</definedName>
    <definedName name="_40807">#REF!</definedName>
    <definedName name="_40807А" localSheetId="37">#REF!</definedName>
    <definedName name="_40807А">#REF!</definedName>
    <definedName name="_40807П" localSheetId="37">#REF!</definedName>
    <definedName name="_40807П">#REF!</definedName>
    <definedName name="_40809" localSheetId="37">#REF!</definedName>
    <definedName name="_40809">#REF!</definedName>
    <definedName name="_40809А" localSheetId="37">#REF!</definedName>
    <definedName name="_40809А">#REF!</definedName>
    <definedName name="_40809П" localSheetId="37">#REF!</definedName>
    <definedName name="_40809П">#REF!</definedName>
    <definedName name="_40810" localSheetId="37">#REF!</definedName>
    <definedName name="_40810">#REF!</definedName>
    <definedName name="_40810А" localSheetId="37">#REF!</definedName>
    <definedName name="_40810А">#REF!</definedName>
    <definedName name="_40810П" localSheetId="37">#REF!</definedName>
    <definedName name="_40810П">#REF!</definedName>
    <definedName name="_40811" localSheetId="37">#REF!</definedName>
    <definedName name="_40811">#REF!</definedName>
    <definedName name="_40811А" localSheetId="37">#REF!</definedName>
    <definedName name="_40811А">#REF!</definedName>
    <definedName name="_40811П" localSheetId="37">#REF!</definedName>
    <definedName name="_40811П">#REF!</definedName>
    <definedName name="_40812" localSheetId="37">#REF!</definedName>
    <definedName name="_40812">#REF!</definedName>
    <definedName name="_40812А" localSheetId="37">#REF!</definedName>
    <definedName name="_40812А">#REF!</definedName>
    <definedName name="_40812П" localSheetId="37">#REF!</definedName>
    <definedName name="_40812П">#REF!</definedName>
    <definedName name="_40813" localSheetId="37">#REF!</definedName>
    <definedName name="_40813">#REF!</definedName>
    <definedName name="_40813А" localSheetId="37">#REF!</definedName>
    <definedName name="_40813А">#REF!</definedName>
    <definedName name="_40813П" localSheetId="37">#REF!</definedName>
    <definedName name="_40813П">#REF!</definedName>
    <definedName name="_40814" localSheetId="37">#REF!</definedName>
    <definedName name="_40814">#REF!</definedName>
    <definedName name="_40814А" localSheetId="37">#REF!</definedName>
    <definedName name="_40814А">#REF!</definedName>
    <definedName name="_40814П" localSheetId="37">#REF!</definedName>
    <definedName name="_40814П">#REF!</definedName>
    <definedName name="_40815" localSheetId="37">#REF!</definedName>
    <definedName name="_40815">#REF!</definedName>
    <definedName name="_40815А" localSheetId="37">#REF!</definedName>
    <definedName name="_40815А">#REF!</definedName>
    <definedName name="_40815П" localSheetId="37">#REF!</definedName>
    <definedName name="_40815П">#REF!</definedName>
    <definedName name="_408А" localSheetId="37">#REF!</definedName>
    <definedName name="_408А">#REF!</definedName>
    <definedName name="_408П" localSheetId="37">#REF!</definedName>
    <definedName name="_408П">#REF!</definedName>
    <definedName name="_409" localSheetId="37">#REF!</definedName>
    <definedName name="_409">#REF!</definedName>
    <definedName name="_40901" localSheetId="37">#REF!</definedName>
    <definedName name="_40901">#REF!</definedName>
    <definedName name="_40901А" localSheetId="37">#REF!</definedName>
    <definedName name="_40901А">#REF!</definedName>
    <definedName name="_40901П" localSheetId="37">#REF!</definedName>
    <definedName name="_40901П">#REF!</definedName>
    <definedName name="_40902" localSheetId="37">#REF!</definedName>
    <definedName name="_40902">#REF!</definedName>
    <definedName name="_40902А" localSheetId="37">#REF!</definedName>
    <definedName name="_40902А">#REF!</definedName>
    <definedName name="_40902П" localSheetId="37">#REF!</definedName>
    <definedName name="_40902П">#REF!</definedName>
    <definedName name="_40903" localSheetId="37">#REF!</definedName>
    <definedName name="_40903">#REF!</definedName>
    <definedName name="_40903А" localSheetId="37">#REF!</definedName>
    <definedName name="_40903А">#REF!</definedName>
    <definedName name="_40903П" localSheetId="37">#REF!</definedName>
    <definedName name="_40903П">#REF!</definedName>
    <definedName name="_40905" localSheetId="37">#REF!</definedName>
    <definedName name="_40905">#REF!</definedName>
    <definedName name="_40905А" localSheetId="37">#REF!</definedName>
    <definedName name="_40905А">#REF!</definedName>
    <definedName name="_40905П" localSheetId="37">#REF!</definedName>
    <definedName name="_40905П">#REF!</definedName>
    <definedName name="_40906" localSheetId="37">#REF!</definedName>
    <definedName name="_40906">#REF!</definedName>
    <definedName name="_40906А" localSheetId="37">#REF!</definedName>
    <definedName name="_40906А">#REF!</definedName>
    <definedName name="_40906П" localSheetId="37">#REF!</definedName>
    <definedName name="_40906П">#REF!</definedName>
    <definedName name="_40907" localSheetId="37">#REF!</definedName>
    <definedName name="_40907">#REF!</definedName>
    <definedName name="_40907А" localSheetId="37">#REF!</definedName>
    <definedName name="_40907А">#REF!</definedName>
    <definedName name="_40907П" localSheetId="37">#REF!</definedName>
    <definedName name="_40907П">#REF!</definedName>
    <definedName name="_40908" localSheetId="37">#REF!</definedName>
    <definedName name="_40908">#REF!</definedName>
    <definedName name="_40908А" localSheetId="37">#REF!</definedName>
    <definedName name="_40908А">#REF!</definedName>
    <definedName name="_40908П" localSheetId="37">#REF!</definedName>
    <definedName name="_40908П">#REF!</definedName>
    <definedName name="_40909" localSheetId="37">#REF!</definedName>
    <definedName name="_40909">#REF!</definedName>
    <definedName name="_40909А" localSheetId="37">#REF!</definedName>
    <definedName name="_40909А">#REF!</definedName>
    <definedName name="_40909П" localSheetId="37">#REF!</definedName>
    <definedName name="_40909П">#REF!</definedName>
    <definedName name="_40910" localSheetId="37">#REF!</definedName>
    <definedName name="_40910">#REF!</definedName>
    <definedName name="_40910А" localSheetId="37">#REF!</definedName>
    <definedName name="_40910А">#REF!</definedName>
    <definedName name="_40910П" localSheetId="37">#REF!</definedName>
    <definedName name="_40910П">#REF!</definedName>
    <definedName name="_40911" localSheetId="37">#REF!</definedName>
    <definedName name="_40911">#REF!</definedName>
    <definedName name="_40911А" localSheetId="37">#REF!</definedName>
    <definedName name="_40911А">#REF!</definedName>
    <definedName name="_40911П" localSheetId="37">#REF!</definedName>
    <definedName name="_40911П">#REF!</definedName>
    <definedName name="_409А" localSheetId="37">#REF!</definedName>
    <definedName name="_409А">#REF!</definedName>
    <definedName name="_409П" localSheetId="37">#REF!</definedName>
    <definedName name="_409П">#REF!</definedName>
    <definedName name="_410" localSheetId="37">#REF!</definedName>
    <definedName name="_410">#REF!</definedName>
    <definedName name="_41001" localSheetId="37">#REF!</definedName>
    <definedName name="_41001">#REF!</definedName>
    <definedName name="_41001А" localSheetId="37">#REF!</definedName>
    <definedName name="_41001А">#REF!</definedName>
    <definedName name="_41001П" localSheetId="37">#REF!</definedName>
    <definedName name="_41001П">#REF!</definedName>
    <definedName name="_41002" localSheetId="37">#REF!</definedName>
    <definedName name="_41002">#REF!</definedName>
    <definedName name="_41002А" localSheetId="37">#REF!</definedName>
    <definedName name="_41002А">#REF!</definedName>
    <definedName name="_41002П" localSheetId="37">#REF!</definedName>
    <definedName name="_41002П">#REF!</definedName>
    <definedName name="_41003" localSheetId="37">#REF!</definedName>
    <definedName name="_41003">#REF!</definedName>
    <definedName name="_41003А" localSheetId="37">#REF!</definedName>
    <definedName name="_41003А">#REF!</definedName>
    <definedName name="_41003П" localSheetId="37">#REF!</definedName>
    <definedName name="_41003П">#REF!</definedName>
    <definedName name="_41004" localSheetId="37">#REF!</definedName>
    <definedName name="_41004">#REF!</definedName>
    <definedName name="_41004А" localSheetId="37">#REF!</definedName>
    <definedName name="_41004А">#REF!</definedName>
    <definedName name="_41004П" localSheetId="37">#REF!</definedName>
    <definedName name="_41004П">#REF!</definedName>
    <definedName name="_41005" localSheetId="37">#REF!</definedName>
    <definedName name="_41005">#REF!</definedName>
    <definedName name="_41005А" localSheetId="37">#REF!</definedName>
    <definedName name="_41005А">#REF!</definedName>
    <definedName name="_41005П" localSheetId="37">#REF!</definedName>
    <definedName name="_41005П">#REF!</definedName>
    <definedName name="_41006" localSheetId="37">#REF!</definedName>
    <definedName name="_41006">#REF!</definedName>
    <definedName name="_41006А" localSheetId="37">#REF!</definedName>
    <definedName name="_41006А">#REF!</definedName>
    <definedName name="_41006П" localSheetId="37">#REF!</definedName>
    <definedName name="_41006П">#REF!</definedName>
    <definedName name="_41007" localSheetId="37">#REF!</definedName>
    <definedName name="_41007">#REF!</definedName>
    <definedName name="_41007А" localSheetId="37">#REF!</definedName>
    <definedName name="_41007А">#REF!</definedName>
    <definedName name="_41007П" localSheetId="37">#REF!</definedName>
    <definedName name="_41007П">#REF!</definedName>
    <definedName name="_41008" localSheetId="37">#REF!</definedName>
    <definedName name="_41008">#REF!</definedName>
    <definedName name="_41008А" localSheetId="37">#REF!</definedName>
    <definedName name="_41008А">#REF!</definedName>
    <definedName name="_41008П" localSheetId="37">#REF!</definedName>
    <definedName name="_41008П">#REF!</definedName>
    <definedName name="_410А" localSheetId="37">#REF!</definedName>
    <definedName name="_410А">#REF!</definedName>
    <definedName name="_410П" localSheetId="37">#REF!</definedName>
    <definedName name="_410П">#REF!</definedName>
    <definedName name="_411" localSheetId="37">#REF!</definedName>
    <definedName name="_411">#REF!</definedName>
    <definedName name="_41101" localSheetId="37">#REF!</definedName>
    <definedName name="_41101">#REF!</definedName>
    <definedName name="_41101А" localSheetId="37">#REF!</definedName>
    <definedName name="_41101А">#REF!</definedName>
    <definedName name="_41101П" localSheetId="37">#REF!</definedName>
    <definedName name="_41101П">#REF!</definedName>
    <definedName name="_41102" localSheetId="37">#REF!</definedName>
    <definedName name="_41102">#REF!</definedName>
    <definedName name="_41102А" localSheetId="37">#REF!</definedName>
    <definedName name="_41102А">#REF!</definedName>
    <definedName name="_41102П" localSheetId="37">#REF!</definedName>
    <definedName name="_41102П">#REF!</definedName>
    <definedName name="_41103" localSheetId="37">#REF!</definedName>
    <definedName name="_41103">#REF!</definedName>
    <definedName name="_41103А" localSheetId="37">#REF!</definedName>
    <definedName name="_41103А">#REF!</definedName>
    <definedName name="_41103П" localSheetId="37">#REF!</definedName>
    <definedName name="_41103П">#REF!</definedName>
    <definedName name="_41104" localSheetId="37">#REF!</definedName>
    <definedName name="_41104">#REF!</definedName>
    <definedName name="_41104А" localSheetId="37">#REF!</definedName>
    <definedName name="_41104А">#REF!</definedName>
    <definedName name="_41104П" localSheetId="37">#REF!</definedName>
    <definedName name="_41104П">#REF!</definedName>
    <definedName name="_41105" localSheetId="37">#REF!</definedName>
    <definedName name="_41105">#REF!</definedName>
    <definedName name="_41105А" localSheetId="37">#REF!</definedName>
    <definedName name="_41105А">#REF!</definedName>
    <definedName name="_41105П" localSheetId="37">#REF!</definedName>
    <definedName name="_41105П">#REF!</definedName>
    <definedName name="_41106" localSheetId="37">#REF!</definedName>
    <definedName name="_41106">#REF!</definedName>
    <definedName name="_41106А" localSheetId="37">#REF!</definedName>
    <definedName name="_41106А">#REF!</definedName>
    <definedName name="_41106П" localSheetId="37">#REF!</definedName>
    <definedName name="_41106П">#REF!</definedName>
    <definedName name="_41107" localSheetId="37">#REF!</definedName>
    <definedName name="_41107">#REF!</definedName>
    <definedName name="_41107А" localSheetId="37">#REF!</definedName>
    <definedName name="_41107А">#REF!</definedName>
    <definedName name="_41107П" localSheetId="37">#REF!</definedName>
    <definedName name="_41107П">#REF!</definedName>
    <definedName name="_41108" localSheetId="37">#REF!</definedName>
    <definedName name="_41108">#REF!</definedName>
    <definedName name="_41108А" localSheetId="37">#REF!</definedName>
    <definedName name="_41108А">#REF!</definedName>
    <definedName name="_41108П" localSheetId="37">#REF!</definedName>
    <definedName name="_41108П">#REF!</definedName>
    <definedName name="_411А" localSheetId="37">#REF!</definedName>
    <definedName name="_411А">#REF!</definedName>
    <definedName name="_411П" localSheetId="37">#REF!</definedName>
    <definedName name="_411П">#REF!</definedName>
    <definedName name="_412" localSheetId="37">#REF!</definedName>
    <definedName name="_412">#REF!</definedName>
    <definedName name="_41201" localSheetId="37">#REF!</definedName>
    <definedName name="_41201">#REF!</definedName>
    <definedName name="_41201А" localSheetId="37">#REF!</definedName>
    <definedName name="_41201А">#REF!</definedName>
    <definedName name="_41201П" localSheetId="37">#REF!</definedName>
    <definedName name="_41201П">#REF!</definedName>
    <definedName name="_41202" localSheetId="37">#REF!</definedName>
    <definedName name="_41202">#REF!</definedName>
    <definedName name="_41202А" localSheetId="37">#REF!</definedName>
    <definedName name="_41202А">#REF!</definedName>
    <definedName name="_41202П" localSheetId="37">#REF!</definedName>
    <definedName name="_41202П">#REF!</definedName>
    <definedName name="_41203" localSheetId="37">#REF!</definedName>
    <definedName name="_41203">#REF!</definedName>
    <definedName name="_41203А" localSheetId="37">#REF!</definedName>
    <definedName name="_41203А">#REF!</definedName>
    <definedName name="_41203П" localSheetId="37">#REF!</definedName>
    <definedName name="_41203П">#REF!</definedName>
    <definedName name="_41204" localSheetId="37">#REF!</definedName>
    <definedName name="_41204">#REF!</definedName>
    <definedName name="_41204А" localSheetId="37">#REF!</definedName>
    <definedName name="_41204А">#REF!</definedName>
    <definedName name="_41204П" localSheetId="37">#REF!</definedName>
    <definedName name="_41204П">#REF!</definedName>
    <definedName name="_41205" localSheetId="37">#REF!</definedName>
    <definedName name="_41205">#REF!</definedName>
    <definedName name="_41205А" localSheetId="37">#REF!</definedName>
    <definedName name="_41205А">#REF!</definedName>
    <definedName name="_41205П" localSheetId="37">#REF!</definedName>
    <definedName name="_41205П">#REF!</definedName>
    <definedName name="_41206" localSheetId="37">#REF!</definedName>
    <definedName name="_41206">#REF!</definedName>
    <definedName name="_41206А" localSheetId="37">#REF!</definedName>
    <definedName name="_41206А">#REF!</definedName>
    <definedName name="_41206П" localSheetId="37">#REF!</definedName>
    <definedName name="_41206П">#REF!</definedName>
    <definedName name="_41207" localSheetId="37">#REF!</definedName>
    <definedName name="_41207">#REF!</definedName>
    <definedName name="_41207А" localSheetId="37">#REF!</definedName>
    <definedName name="_41207А">#REF!</definedName>
    <definedName name="_41207П" localSheetId="37">#REF!</definedName>
    <definedName name="_41207П">#REF!</definedName>
    <definedName name="_41208" localSheetId="37">#REF!</definedName>
    <definedName name="_41208">#REF!</definedName>
    <definedName name="_41208А" localSheetId="37">#REF!</definedName>
    <definedName name="_41208А">#REF!</definedName>
    <definedName name="_41208П" localSheetId="37">#REF!</definedName>
    <definedName name="_41208П">#REF!</definedName>
    <definedName name="_412А" localSheetId="37">#REF!</definedName>
    <definedName name="_412А">#REF!</definedName>
    <definedName name="_412П" localSheetId="37">#REF!</definedName>
    <definedName name="_412П">#REF!</definedName>
    <definedName name="_413" localSheetId="37">#REF!</definedName>
    <definedName name="_413">#REF!</definedName>
    <definedName name="_41301" localSheetId="37">#REF!</definedName>
    <definedName name="_41301">#REF!</definedName>
    <definedName name="_41301А" localSheetId="37">#REF!</definedName>
    <definedName name="_41301А">#REF!</definedName>
    <definedName name="_41301П" localSheetId="37">#REF!</definedName>
    <definedName name="_41301П">#REF!</definedName>
    <definedName name="_41302" localSheetId="37">#REF!</definedName>
    <definedName name="_41302">#REF!</definedName>
    <definedName name="_41302А" localSheetId="37">#REF!</definedName>
    <definedName name="_41302А">#REF!</definedName>
    <definedName name="_41302П" localSheetId="37">#REF!</definedName>
    <definedName name="_41302П">#REF!</definedName>
    <definedName name="_41303" localSheetId="37">#REF!</definedName>
    <definedName name="_41303">#REF!</definedName>
    <definedName name="_41303А" localSheetId="37">#REF!</definedName>
    <definedName name="_41303А">#REF!</definedName>
    <definedName name="_41303П" localSheetId="37">#REF!</definedName>
    <definedName name="_41303П">#REF!</definedName>
    <definedName name="_41304" localSheetId="37">#REF!</definedName>
    <definedName name="_41304">#REF!</definedName>
    <definedName name="_41304А" localSheetId="37">#REF!</definedName>
    <definedName name="_41304А">#REF!</definedName>
    <definedName name="_41304П" localSheetId="37">#REF!</definedName>
    <definedName name="_41304П">#REF!</definedName>
    <definedName name="_41305" localSheetId="37">#REF!</definedName>
    <definedName name="_41305">#REF!</definedName>
    <definedName name="_41305А" localSheetId="37">#REF!</definedName>
    <definedName name="_41305А">#REF!</definedName>
    <definedName name="_41305П" localSheetId="37">#REF!</definedName>
    <definedName name="_41305П">#REF!</definedName>
    <definedName name="_41306" localSheetId="37">#REF!</definedName>
    <definedName name="_41306">#REF!</definedName>
    <definedName name="_41306А" localSheetId="37">#REF!</definedName>
    <definedName name="_41306А">#REF!</definedName>
    <definedName name="_41306П" localSheetId="37">#REF!</definedName>
    <definedName name="_41306П">#REF!</definedName>
    <definedName name="_41307" localSheetId="37">#REF!</definedName>
    <definedName name="_41307">#REF!</definedName>
    <definedName name="_41307А" localSheetId="37">#REF!</definedName>
    <definedName name="_41307А">#REF!</definedName>
    <definedName name="_41307П" localSheetId="37">#REF!</definedName>
    <definedName name="_41307П">#REF!</definedName>
    <definedName name="_41308" localSheetId="37">#REF!</definedName>
    <definedName name="_41308">#REF!</definedName>
    <definedName name="_41308А" localSheetId="37">#REF!</definedName>
    <definedName name="_41308А">#REF!</definedName>
    <definedName name="_41308П" localSheetId="37">#REF!</definedName>
    <definedName name="_41308П">#REF!</definedName>
    <definedName name="_413А" localSheetId="37">#REF!</definedName>
    <definedName name="_413А">#REF!</definedName>
    <definedName name="_413П" localSheetId="37">#REF!</definedName>
    <definedName name="_413П">#REF!</definedName>
    <definedName name="_414" localSheetId="37">#REF!</definedName>
    <definedName name="_414">#REF!</definedName>
    <definedName name="_41401" localSheetId="37">#REF!</definedName>
    <definedName name="_41401">#REF!</definedName>
    <definedName name="_41401А" localSheetId="37">#REF!</definedName>
    <definedName name="_41401А">#REF!</definedName>
    <definedName name="_41401П" localSheetId="37">#REF!</definedName>
    <definedName name="_41401П">#REF!</definedName>
    <definedName name="_41402" localSheetId="37">#REF!</definedName>
    <definedName name="_41402">#REF!</definedName>
    <definedName name="_41402А" localSheetId="37">#REF!</definedName>
    <definedName name="_41402А">#REF!</definedName>
    <definedName name="_41402П" localSheetId="37">#REF!</definedName>
    <definedName name="_41402П">#REF!</definedName>
    <definedName name="_41403" localSheetId="37">#REF!</definedName>
    <definedName name="_41403">#REF!</definedName>
    <definedName name="_41403А" localSheetId="37">#REF!</definedName>
    <definedName name="_41403А">#REF!</definedName>
    <definedName name="_41403П" localSheetId="37">#REF!</definedName>
    <definedName name="_41403П">#REF!</definedName>
    <definedName name="_41404" localSheetId="37">#REF!</definedName>
    <definedName name="_41404">#REF!</definedName>
    <definedName name="_41404А" localSheetId="37">#REF!</definedName>
    <definedName name="_41404А">#REF!</definedName>
    <definedName name="_41404П" localSheetId="37">#REF!</definedName>
    <definedName name="_41404П">#REF!</definedName>
    <definedName name="_41405" localSheetId="37">#REF!</definedName>
    <definedName name="_41405">#REF!</definedName>
    <definedName name="_41405А" localSheetId="37">#REF!</definedName>
    <definedName name="_41405А">#REF!</definedName>
    <definedName name="_41405П" localSheetId="37">#REF!</definedName>
    <definedName name="_41405П">#REF!</definedName>
    <definedName name="_41406" localSheetId="37">#REF!</definedName>
    <definedName name="_41406">#REF!</definedName>
    <definedName name="_41406А" localSheetId="37">#REF!</definedName>
    <definedName name="_41406А">#REF!</definedName>
    <definedName name="_41406П" localSheetId="37">#REF!</definedName>
    <definedName name="_41406П">#REF!</definedName>
    <definedName name="_41407" localSheetId="37">#REF!</definedName>
    <definedName name="_41407">#REF!</definedName>
    <definedName name="_41407А" localSheetId="37">#REF!</definedName>
    <definedName name="_41407А">#REF!</definedName>
    <definedName name="_41407П" localSheetId="37">#REF!</definedName>
    <definedName name="_41407П">#REF!</definedName>
    <definedName name="_41408" localSheetId="37">#REF!</definedName>
    <definedName name="_41408">#REF!</definedName>
    <definedName name="_41408А" localSheetId="37">#REF!</definedName>
    <definedName name="_41408А">#REF!</definedName>
    <definedName name="_41408П" localSheetId="37">#REF!</definedName>
    <definedName name="_41408П">#REF!</definedName>
    <definedName name="_414А" localSheetId="37">#REF!</definedName>
    <definedName name="_414А">#REF!</definedName>
    <definedName name="_414П" localSheetId="37">#REF!</definedName>
    <definedName name="_414П">#REF!</definedName>
    <definedName name="_415" localSheetId="37">#REF!</definedName>
    <definedName name="_415">#REF!</definedName>
    <definedName name="_41501" localSheetId="37">#REF!</definedName>
    <definedName name="_41501">#REF!</definedName>
    <definedName name="_41501А" localSheetId="37">#REF!</definedName>
    <definedName name="_41501А">#REF!</definedName>
    <definedName name="_41501П" localSheetId="37">#REF!</definedName>
    <definedName name="_41501П">#REF!</definedName>
    <definedName name="_41502" localSheetId="37">#REF!</definedName>
    <definedName name="_41502">#REF!</definedName>
    <definedName name="_41502А" localSheetId="37">#REF!</definedName>
    <definedName name="_41502А">#REF!</definedName>
    <definedName name="_41502П" localSheetId="37">#REF!</definedName>
    <definedName name="_41502П">#REF!</definedName>
    <definedName name="_41503" localSheetId="37">#REF!</definedName>
    <definedName name="_41503">#REF!</definedName>
    <definedName name="_41503А" localSheetId="37">#REF!</definedName>
    <definedName name="_41503А">#REF!</definedName>
    <definedName name="_41503П" localSheetId="37">#REF!</definedName>
    <definedName name="_41503П">#REF!</definedName>
    <definedName name="_41504" localSheetId="37">#REF!</definedName>
    <definedName name="_41504">#REF!</definedName>
    <definedName name="_41504А" localSheetId="37">#REF!</definedName>
    <definedName name="_41504А">#REF!</definedName>
    <definedName name="_41504П" localSheetId="37">#REF!</definedName>
    <definedName name="_41504П">#REF!</definedName>
    <definedName name="_41505" localSheetId="37">#REF!</definedName>
    <definedName name="_41505">#REF!</definedName>
    <definedName name="_41505А" localSheetId="37">#REF!</definedName>
    <definedName name="_41505А">#REF!</definedName>
    <definedName name="_41505П" localSheetId="37">#REF!</definedName>
    <definedName name="_41505П">#REF!</definedName>
    <definedName name="_41506" localSheetId="37">#REF!</definedName>
    <definedName name="_41506">#REF!</definedName>
    <definedName name="_41506А" localSheetId="37">#REF!</definedName>
    <definedName name="_41506А">#REF!</definedName>
    <definedName name="_41506П" localSheetId="37">#REF!</definedName>
    <definedName name="_41506П">#REF!</definedName>
    <definedName name="_41507" localSheetId="37">#REF!</definedName>
    <definedName name="_41507">#REF!</definedName>
    <definedName name="_41507А" localSheetId="37">#REF!</definedName>
    <definedName name="_41507А">#REF!</definedName>
    <definedName name="_41507П" localSheetId="37">#REF!</definedName>
    <definedName name="_41507П">#REF!</definedName>
    <definedName name="_41508" localSheetId="37">#REF!</definedName>
    <definedName name="_41508">#REF!</definedName>
    <definedName name="_41508А" localSheetId="37">#REF!</definedName>
    <definedName name="_41508А">#REF!</definedName>
    <definedName name="_41508П" localSheetId="37">#REF!</definedName>
    <definedName name="_41508П">#REF!</definedName>
    <definedName name="_415А" localSheetId="37">#REF!</definedName>
    <definedName name="_415А">#REF!</definedName>
    <definedName name="_415П" localSheetId="37">#REF!</definedName>
    <definedName name="_415П">#REF!</definedName>
    <definedName name="_416" localSheetId="37">#REF!</definedName>
    <definedName name="_416">#REF!</definedName>
    <definedName name="_41601" localSheetId="37">#REF!</definedName>
    <definedName name="_41601">#REF!</definedName>
    <definedName name="_41601А" localSheetId="37">#REF!</definedName>
    <definedName name="_41601А">#REF!</definedName>
    <definedName name="_41601П" localSheetId="37">#REF!</definedName>
    <definedName name="_41601П">#REF!</definedName>
    <definedName name="_41602" localSheetId="37">#REF!</definedName>
    <definedName name="_41602">#REF!</definedName>
    <definedName name="_41602А" localSheetId="37">#REF!</definedName>
    <definedName name="_41602А">#REF!</definedName>
    <definedName name="_41602П" localSheetId="37">#REF!</definedName>
    <definedName name="_41602П">#REF!</definedName>
    <definedName name="_41603" localSheetId="37">#REF!</definedName>
    <definedName name="_41603">#REF!</definedName>
    <definedName name="_41603А" localSheetId="37">#REF!</definedName>
    <definedName name="_41603А">#REF!</definedName>
    <definedName name="_41603П" localSheetId="37">#REF!</definedName>
    <definedName name="_41603П">#REF!</definedName>
    <definedName name="_41604" localSheetId="37">#REF!</definedName>
    <definedName name="_41604">#REF!</definedName>
    <definedName name="_41604А" localSheetId="37">#REF!</definedName>
    <definedName name="_41604А">#REF!</definedName>
    <definedName name="_41604П" localSheetId="37">#REF!</definedName>
    <definedName name="_41604П">#REF!</definedName>
    <definedName name="_41605" localSheetId="37">#REF!</definedName>
    <definedName name="_41605">#REF!</definedName>
    <definedName name="_41605А" localSheetId="37">#REF!</definedName>
    <definedName name="_41605А">#REF!</definedName>
    <definedName name="_41605П" localSheetId="37">#REF!</definedName>
    <definedName name="_41605П">#REF!</definedName>
    <definedName name="_41606" localSheetId="37">#REF!</definedName>
    <definedName name="_41606">#REF!</definedName>
    <definedName name="_41606А" localSheetId="37">#REF!</definedName>
    <definedName name="_41606А">#REF!</definedName>
    <definedName name="_41606П" localSheetId="37">#REF!</definedName>
    <definedName name="_41606П">#REF!</definedName>
    <definedName name="_41607" localSheetId="37">#REF!</definedName>
    <definedName name="_41607">#REF!</definedName>
    <definedName name="_41607А" localSheetId="37">#REF!</definedName>
    <definedName name="_41607А">#REF!</definedName>
    <definedName name="_41607П" localSheetId="37">#REF!</definedName>
    <definedName name="_41607П">#REF!</definedName>
    <definedName name="_41608" localSheetId="37">#REF!</definedName>
    <definedName name="_41608">#REF!</definedName>
    <definedName name="_41608А" localSheetId="37">#REF!</definedName>
    <definedName name="_41608А">#REF!</definedName>
    <definedName name="_41608П" localSheetId="37">#REF!</definedName>
    <definedName name="_41608П">#REF!</definedName>
    <definedName name="_416А" localSheetId="37">#REF!</definedName>
    <definedName name="_416А">#REF!</definedName>
    <definedName name="_416П" localSheetId="37">#REF!</definedName>
    <definedName name="_416П">#REF!</definedName>
    <definedName name="_417" localSheetId="37">#REF!</definedName>
    <definedName name="_417">#REF!</definedName>
    <definedName name="_41701" localSheetId="37">#REF!</definedName>
    <definedName name="_41701">#REF!</definedName>
    <definedName name="_41701А" localSheetId="37">#REF!</definedName>
    <definedName name="_41701А">#REF!</definedName>
    <definedName name="_41701П" localSheetId="37">#REF!</definedName>
    <definedName name="_41701П">#REF!</definedName>
    <definedName name="_41702" localSheetId="37">#REF!</definedName>
    <definedName name="_41702">#REF!</definedName>
    <definedName name="_41702А" localSheetId="37">#REF!</definedName>
    <definedName name="_41702А">#REF!</definedName>
    <definedName name="_41702П" localSheetId="37">#REF!</definedName>
    <definedName name="_41702П">#REF!</definedName>
    <definedName name="_41703" localSheetId="37">#REF!</definedName>
    <definedName name="_41703">#REF!</definedName>
    <definedName name="_41703А" localSheetId="37">#REF!</definedName>
    <definedName name="_41703А">#REF!</definedName>
    <definedName name="_41703П" localSheetId="37">#REF!</definedName>
    <definedName name="_41703П">#REF!</definedName>
    <definedName name="_41704" localSheetId="37">#REF!</definedName>
    <definedName name="_41704">#REF!</definedName>
    <definedName name="_41704А" localSheetId="37">#REF!</definedName>
    <definedName name="_41704А">#REF!</definedName>
    <definedName name="_41704П" localSheetId="37">#REF!</definedName>
    <definedName name="_41704П">#REF!</definedName>
    <definedName name="_41705" localSheetId="37">#REF!</definedName>
    <definedName name="_41705">#REF!</definedName>
    <definedName name="_41705А" localSheetId="37">#REF!</definedName>
    <definedName name="_41705А">#REF!</definedName>
    <definedName name="_41705П" localSheetId="37">#REF!</definedName>
    <definedName name="_41705П">#REF!</definedName>
    <definedName name="_41706" localSheetId="37">#REF!</definedName>
    <definedName name="_41706">#REF!</definedName>
    <definedName name="_41706А" localSheetId="37">#REF!</definedName>
    <definedName name="_41706А">#REF!</definedName>
    <definedName name="_41706П" localSheetId="37">#REF!</definedName>
    <definedName name="_41706П">#REF!</definedName>
    <definedName name="_41707" localSheetId="37">#REF!</definedName>
    <definedName name="_41707">#REF!</definedName>
    <definedName name="_41707А" localSheetId="37">#REF!</definedName>
    <definedName name="_41707А">#REF!</definedName>
    <definedName name="_41707П" localSheetId="37">#REF!</definedName>
    <definedName name="_41707П">#REF!</definedName>
    <definedName name="_41708" localSheetId="37">#REF!</definedName>
    <definedName name="_41708">#REF!</definedName>
    <definedName name="_41708А" localSheetId="37">#REF!</definedName>
    <definedName name="_41708А">#REF!</definedName>
    <definedName name="_41708П" localSheetId="37">#REF!</definedName>
    <definedName name="_41708П">#REF!</definedName>
    <definedName name="_417А" localSheetId="37">#REF!</definedName>
    <definedName name="_417А">#REF!</definedName>
    <definedName name="_417П" localSheetId="37">#REF!</definedName>
    <definedName name="_417П">#REF!</definedName>
    <definedName name="_418" localSheetId="37">#REF!</definedName>
    <definedName name="_418">#REF!</definedName>
    <definedName name="_41801" localSheetId="37">#REF!</definedName>
    <definedName name="_41801">#REF!</definedName>
    <definedName name="_41801А" localSheetId="37">#REF!</definedName>
    <definedName name="_41801А">#REF!</definedName>
    <definedName name="_41801П" localSheetId="37">#REF!</definedName>
    <definedName name="_41801П">#REF!</definedName>
    <definedName name="_41802" localSheetId="37">#REF!</definedName>
    <definedName name="_41802">#REF!</definedName>
    <definedName name="_41802А" localSheetId="37">#REF!</definedName>
    <definedName name="_41802А">#REF!</definedName>
    <definedName name="_41802П" localSheetId="37">#REF!</definedName>
    <definedName name="_41802П">#REF!</definedName>
    <definedName name="_41803" localSheetId="37">#REF!</definedName>
    <definedName name="_41803">#REF!</definedName>
    <definedName name="_41803А" localSheetId="37">#REF!</definedName>
    <definedName name="_41803А">#REF!</definedName>
    <definedName name="_41803П" localSheetId="37">#REF!</definedName>
    <definedName name="_41803П">#REF!</definedName>
    <definedName name="_41804" localSheetId="37">#REF!</definedName>
    <definedName name="_41804">#REF!</definedName>
    <definedName name="_41804А" localSheetId="37">#REF!</definedName>
    <definedName name="_41804А">#REF!</definedName>
    <definedName name="_41804П" localSheetId="37">#REF!</definedName>
    <definedName name="_41804П">#REF!</definedName>
    <definedName name="_41805" localSheetId="37">#REF!</definedName>
    <definedName name="_41805">#REF!</definedName>
    <definedName name="_41805А" localSheetId="37">#REF!</definedName>
    <definedName name="_41805А">#REF!</definedName>
    <definedName name="_41805П" localSheetId="37">#REF!</definedName>
    <definedName name="_41805П">#REF!</definedName>
    <definedName name="_41806" localSheetId="37">#REF!</definedName>
    <definedName name="_41806">#REF!</definedName>
    <definedName name="_41806А" localSheetId="37">#REF!</definedName>
    <definedName name="_41806А">#REF!</definedName>
    <definedName name="_41806П" localSheetId="37">#REF!</definedName>
    <definedName name="_41806П">#REF!</definedName>
    <definedName name="_41807" localSheetId="37">#REF!</definedName>
    <definedName name="_41807">#REF!</definedName>
    <definedName name="_41807А" localSheetId="37">#REF!</definedName>
    <definedName name="_41807А">#REF!</definedName>
    <definedName name="_41807П" localSheetId="37">#REF!</definedName>
    <definedName name="_41807П">#REF!</definedName>
    <definedName name="_41808" localSheetId="37">#REF!</definedName>
    <definedName name="_41808">#REF!</definedName>
    <definedName name="_41808А" localSheetId="37">#REF!</definedName>
    <definedName name="_41808А">#REF!</definedName>
    <definedName name="_41808П" localSheetId="37">#REF!</definedName>
    <definedName name="_41808П">#REF!</definedName>
    <definedName name="_418А" localSheetId="37">#REF!</definedName>
    <definedName name="_418А">#REF!</definedName>
    <definedName name="_418П" localSheetId="37">#REF!</definedName>
    <definedName name="_418П">#REF!</definedName>
    <definedName name="_419" localSheetId="37">#REF!</definedName>
    <definedName name="_419">#REF!</definedName>
    <definedName name="_41901" localSheetId="37">#REF!</definedName>
    <definedName name="_41901">#REF!</definedName>
    <definedName name="_41901А" localSheetId="37">#REF!</definedName>
    <definedName name="_41901А">#REF!</definedName>
    <definedName name="_41901П" localSheetId="37">#REF!</definedName>
    <definedName name="_41901П">#REF!</definedName>
    <definedName name="_41902" localSheetId="37">#REF!</definedName>
    <definedName name="_41902">#REF!</definedName>
    <definedName name="_41902А" localSheetId="37">#REF!</definedName>
    <definedName name="_41902А">#REF!</definedName>
    <definedName name="_41902П" localSheetId="37">#REF!</definedName>
    <definedName name="_41902П">#REF!</definedName>
    <definedName name="_41903" localSheetId="37">#REF!</definedName>
    <definedName name="_41903">#REF!</definedName>
    <definedName name="_41903А" localSheetId="37">#REF!</definedName>
    <definedName name="_41903А">#REF!</definedName>
    <definedName name="_41903П" localSheetId="37">#REF!</definedName>
    <definedName name="_41903П">#REF!</definedName>
    <definedName name="_41904" localSheetId="37">#REF!</definedName>
    <definedName name="_41904">#REF!</definedName>
    <definedName name="_41904А" localSheetId="37">#REF!</definedName>
    <definedName name="_41904А">#REF!</definedName>
    <definedName name="_41904П" localSheetId="37">#REF!</definedName>
    <definedName name="_41904П">#REF!</definedName>
    <definedName name="_41905" localSheetId="37">#REF!</definedName>
    <definedName name="_41905">#REF!</definedName>
    <definedName name="_41905А" localSheetId="37">#REF!</definedName>
    <definedName name="_41905А">#REF!</definedName>
    <definedName name="_41905П" localSheetId="37">#REF!</definedName>
    <definedName name="_41905П">#REF!</definedName>
    <definedName name="_41906" localSheetId="37">#REF!</definedName>
    <definedName name="_41906">#REF!</definedName>
    <definedName name="_41906А" localSheetId="37">#REF!</definedName>
    <definedName name="_41906А">#REF!</definedName>
    <definedName name="_41906П" localSheetId="37">#REF!</definedName>
    <definedName name="_41906П">#REF!</definedName>
    <definedName name="_41907" localSheetId="37">#REF!</definedName>
    <definedName name="_41907">#REF!</definedName>
    <definedName name="_41907А" localSheetId="37">#REF!</definedName>
    <definedName name="_41907А">#REF!</definedName>
    <definedName name="_41907П" localSheetId="37">#REF!</definedName>
    <definedName name="_41907П">#REF!</definedName>
    <definedName name="_41908" localSheetId="37">#REF!</definedName>
    <definedName name="_41908">#REF!</definedName>
    <definedName name="_41908А" localSheetId="37">#REF!</definedName>
    <definedName name="_41908А">#REF!</definedName>
    <definedName name="_41908П" localSheetId="37">#REF!</definedName>
    <definedName name="_41908П">#REF!</definedName>
    <definedName name="_419А" localSheetId="37">#REF!</definedName>
    <definedName name="_419А">#REF!</definedName>
    <definedName name="_419П" localSheetId="37">#REF!</definedName>
    <definedName name="_419П">#REF!</definedName>
    <definedName name="_420" localSheetId="37">#REF!</definedName>
    <definedName name="_420">#REF!</definedName>
    <definedName name="_42001" localSheetId="37">#REF!</definedName>
    <definedName name="_42001">#REF!</definedName>
    <definedName name="_42001А" localSheetId="37">#REF!</definedName>
    <definedName name="_42001А">#REF!</definedName>
    <definedName name="_42001П" localSheetId="37">#REF!</definedName>
    <definedName name="_42001П">#REF!</definedName>
    <definedName name="_42002" localSheetId="37">#REF!</definedName>
    <definedName name="_42002">#REF!</definedName>
    <definedName name="_42002А" localSheetId="37">#REF!</definedName>
    <definedName name="_42002А">#REF!</definedName>
    <definedName name="_42002П" localSheetId="37">#REF!</definedName>
    <definedName name="_42002П">#REF!</definedName>
    <definedName name="_42003" localSheetId="37">#REF!</definedName>
    <definedName name="_42003">#REF!</definedName>
    <definedName name="_42003А" localSheetId="37">#REF!</definedName>
    <definedName name="_42003А">#REF!</definedName>
    <definedName name="_42003П" localSheetId="37">#REF!</definedName>
    <definedName name="_42003П">#REF!</definedName>
    <definedName name="_42004" localSheetId="37">#REF!</definedName>
    <definedName name="_42004">#REF!</definedName>
    <definedName name="_42004А" localSheetId="37">#REF!</definedName>
    <definedName name="_42004А">#REF!</definedName>
    <definedName name="_42004П" localSheetId="37">#REF!</definedName>
    <definedName name="_42004П">#REF!</definedName>
    <definedName name="_42005" localSheetId="37">#REF!</definedName>
    <definedName name="_42005">#REF!</definedName>
    <definedName name="_42005А" localSheetId="37">#REF!</definedName>
    <definedName name="_42005А">#REF!</definedName>
    <definedName name="_42005П" localSheetId="37">#REF!</definedName>
    <definedName name="_42005П">#REF!</definedName>
    <definedName name="_42006" localSheetId="37">#REF!</definedName>
    <definedName name="_42006">#REF!</definedName>
    <definedName name="_42006А" localSheetId="37">#REF!</definedName>
    <definedName name="_42006А">#REF!</definedName>
    <definedName name="_42006П" localSheetId="37">#REF!</definedName>
    <definedName name="_42006П">#REF!</definedName>
    <definedName name="_42007" localSheetId="37">#REF!</definedName>
    <definedName name="_42007">#REF!</definedName>
    <definedName name="_42007А" localSheetId="37">#REF!</definedName>
    <definedName name="_42007А">#REF!</definedName>
    <definedName name="_42007П" localSheetId="37">#REF!</definedName>
    <definedName name="_42007П">#REF!</definedName>
    <definedName name="_42008" localSheetId="37">#REF!</definedName>
    <definedName name="_42008">#REF!</definedName>
    <definedName name="_42008А" localSheetId="37">#REF!</definedName>
    <definedName name="_42008А">#REF!</definedName>
    <definedName name="_42008П" localSheetId="37">#REF!</definedName>
    <definedName name="_42008П">#REF!</definedName>
    <definedName name="_420А" localSheetId="37">#REF!</definedName>
    <definedName name="_420А">#REF!</definedName>
    <definedName name="_420П" localSheetId="37">#REF!</definedName>
    <definedName name="_420П">#REF!</definedName>
    <definedName name="_421" localSheetId="37">#REF!</definedName>
    <definedName name="_421">#REF!</definedName>
    <definedName name="_42101" localSheetId="37">#REF!</definedName>
    <definedName name="_42101">#REF!</definedName>
    <definedName name="_42101А" localSheetId="37">#REF!</definedName>
    <definedName name="_42101А">#REF!</definedName>
    <definedName name="_42101П" localSheetId="37">#REF!</definedName>
    <definedName name="_42101П">#REF!</definedName>
    <definedName name="_42102" localSheetId="37">#REF!</definedName>
    <definedName name="_42102">#REF!</definedName>
    <definedName name="_42102А" localSheetId="37">#REF!</definedName>
    <definedName name="_42102А">#REF!</definedName>
    <definedName name="_42102П" localSheetId="37">#REF!</definedName>
    <definedName name="_42102П">#REF!</definedName>
    <definedName name="_42103" localSheetId="37">#REF!</definedName>
    <definedName name="_42103">#REF!</definedName>
    <definedName name="_42103А" localSheetId="37">#REF!</definedName>
    <definedName name="_42103А">#REF!</definedName>
    <definedName name="_42103П" localSheetId="37">#REF!</definedName>
    <definedName name="_42103П">#REF!</definedName>
    <definedName name="_42104" localSheetId="37">#REF!</definedName>
    <definedName name="_42104">#REF!</definedName>
    <definedName name="_42104А" localSheetId="37">#REF!</definedName>
    <definedName name="_42104А">#REF!</definedName>
    <definedName name="_42104П" localSheetId="37">#REF!</definedName>
    <definedName name="_42104П">#REF!</definedName>
    <definedName name="_42105" localSheetId="37">#REF!</definedName>
    <definedName name="_42105">#REF!</definedName>
    <definedName name="_42105А" localSheetId="37">#REF!</definedName>
    <definedName name="_42105А">#REF!</definedName>
    <definedName name="_42105П" localSheetId="37">#REF!</definedName>
    <definedName name="_42105П">#REF!</definedName>
    <definedName name="_42106" localSheetId="37">#REF!</definedName>
    <definedName name="_42106">#REF!</definedName>
    <definedName name="_42106А" localSheetId="37">#REF!</definedName>
    <definedName name="_42106А">#REF!</definedName>
    <definedName name="_42106П" localSheetId="37">#REF!</definedName>
    <definedName name="_42106П">#REF!</definedName>
    <definedName name="_42107" localSheetId="37">#REF!</definedName>
    <definedName name="_42107">#REF!</definedName>
    <definedName name="_42107А" localSheetId="37">#REF!</definedName>
    <definedName name="_42107А">#REF!</definedName>
    <definedName name="_42107П" localSheetId="37">#REF!</definedName>
    <definedName name="_42107П">#REF!</definedName>
    <definedName name="_42108" localSheetId="37">#REF!</definedName>
    <definedName name="_42108">#REF!</definedName>
    <definedName name="_42108А" localSheetId="37">#REF!</definedName>
    <definedName name="_42108А">#REF!</definedName>
    <definedName name="_42108П" localSheetId="37">#REF!</definedName>
    <definedName name="_42108П">#REF!</definedName>
    <definedName name="_421А" localSheetId="37">#REF!</definedName>
    <definedName name="_421А">#REF!</definedName>
    <definedName name="_421П" localSheetId="37">#REF!</definedName>
    <definedName name="_421П">#REF!</definedName>
    <definedName name="_422" localSheetId="37">#REF!</definedName>
    <definedName name="_422">#REF!</definedName>
    <definedName name="_42201" localSheetId="37">#REF!</definedName>
    <definedName name="_42201">#REF!</definedName>
    <definedName name="_42201А" localSheetId="37">#REF!</definedName>
    <definedName name="_42201А">#REF!</definedName>
    <definedName name="_42201П" localSheetId="37">#REF!</definedName>
    <definedName name="_42201П">#REF!</definedName>
    <definedName name="_42202" localSheetId="37">#REF!</definedName>
    <definedName name="_42202">#REF!</definedName>
    <definedName name="_42202А" localSheetId="37">#REF!</definedName>
    <definedName name="_42202А">#REF!</definedName>
    <definedName name="_42202П" localSheetId="37">#REF!</definedName>
    <definedName name="_42202П">#REF!</definedName>
    <definedName name="_42203" localSheetId="37">#REF!</definedName>
    <definedName name="_42203">#REF!</definedName>
    <definedName name="_42203А" localSheetId="37">#REF!</definedName>
    <definedName name="_42203А">#REF!</definedName>
    <definedName name="_42203П" localSheetId="37">#REF!</definedName>
    <definedName name="_42203П">#REF!</definedName>
    <definedName name="_42204" localSheetId="37">#REF!</definedName>
    <definedName name="_42204">#REF!</definedName>
    <definedName name="_42204А" localSheetId="37">#REF!</definedName>
    <definedName name="_42204А">#REF!</definedName>
    <definedName name="_42204П" localSheetId="37">#REF!</definedName>
    <definedName name="_42204П">#REF!</definedName>
    <definedName name="_42205" localSheetId="37">#REF!</definedName>
    <definedName name="_42205">#REF!</definedName>
    <definedName name="_42205А" localSheetId="37">#REF!</definedName>
    <definedName name="_42205А">#REF!</definedName>
    <definedName name="_42205П" localSheetId="37">#REF!</definedName>
    <definedName name="_42205П">#REF!</definedName>
    <definedName name="_42206" localSheetId="37">#REF!</definedName>
    <definedName name="_42206">#REF!</definedName>
    <definedName name="_42206А" localSheetId="37">#REF!</definedName>
    <definedName name="_42206А">#REF!</definedName>
    <definedName name="_42206П" localSheetId="37">#REF!</definedName>
    <definedName name="_42206П">#REF!</definedName>
    <definedName name="_42207" localSheetId="37">#REF!</definedName>
    <definedName name="_42207">#REF!</definedName>
    <definedName name="_42207А" localSheetId="37">#REF!</definedName>
    <definedName name="_42207А">#REF!</definedName>
    <definedName name="_42207П" localSheetId="37">#REF!</definedName>
    <definedName name="_42207П">#REF!</definedName>
    <definedName name="_42208" localSheetId="37">#REF!</definedName>
    <definedName name="_42208">#REF!</definedName>
    <definedName name="_42208А" localSheetId="37">#REF!</definedName>
    <definedName name="_42208А">#REF!</definedName>
    <definedName name="_42208П" localSheetId="37">#REF!</definedName>
    <definedName name="_42208П">#REF!</definedName>
    <definedName name="_422А" localSheetId="37">#REF!</definedName>
    <definedName name="_422А">#REF!</definedName>
    <definedName name="_422П" localSheetId="37">#REF!</definedName>
    <definedName name="_422П">#REF!</definedName>
    <definedName name="_423" localSheetId="37">#REF!</definedName>
    <definedName name="_423">#REF!</definedName>
    <definedName name="_42301" localSheetId="37">#REF!</definedName>
    <definedName name="_42301">#REF!</definedName>
    <definedName name="_42301А" localSheetId="37">#REF!</definedName>
    <definedName name="_42301А">#REF!</definedName>
    <definedName name="_42301П" localSheetId="37">#REF!</definedName>
    <definedName name="_42301П">#REF!</definedName>
    <definedName name="_42302" localSheetId="37">#REF!</definedName>
    <definedName name="_42302">#REF!</definedName>
    <definedName name="_42302А" localSheetId="37">#REF!</definedName>
    <definedName name="_42302А">#REF!</definedName>
    <definedName name="_42302П" localSheetId="37">#REF!</definedName>
    <definedName name="_42302П">#REF!</definedName>
    <definedName name="_42303" localSheetId="37">#REF!</definedName>
    <definedName name="_42303">#REF!</definedName>
    <definedName name="_42303А" localSheetId="37">#REF!</definedName>
    <definedName name="_42303А">#REF!</definedName>
    <definedName name="_42303П" localSheetId="37">#REF!</definedName>
    <definedName name="_42303П">#REF!</definedName>
    <definedName name="_42304" localSheetId="37">#REF!</definedName>
    <definedName name="_42304">#REF!</definedName>
    <definedName name="_42304А" localSheetId="37">#REF!</definedName>
    <definedName name="_42304А">#REF!</definedName>
    <definedName name="_42304П" localSheetId="37">#REF!</definedName>
    <definedName name="_42304П">#REF!</definedName>
    <definedName name="_42305" localSheetId="37">#REF!</definedName>
    <definedName name="_42305">#REF!</definedName>
    <definedName name="_42305А" localSheetId="37">#REF!</definedName>
    <definedName name="_42305А">#REF!</definedName>
    <definedName name="_42305П" localSheetId="37">#REF!</definedName>
    <definedName name="_42305П">#REF!</definedName>
    <definedName name="_42306" localSheetId="37">#REF!</definedName>
    <definedName name="_42306">#REF!</definedName>
    <definedName name="_42306А" localSheetId="37">#REF!</definedName>
    <definedName name="_42306А">#REF!</definedName>
    <definedName name="_42306П" localSheetId="37">#REF!</definedName>
    <definedName name="_42306П">#REF!</definedName>
    <definedName name="_42307" localSheetId="37">#REF!</definedName>
    <definedName name="_42307">#REF!</definedName>
    <definedName name="_42307А" localSheetId="37">#REF!</definedName>
    <definedName name="_42307А">#REF!</definedName>
    <definedName name="_42307П" localSheetId="37">#REF!</definedName>
    <definedName name="_42307П">#REF!</definedName>
    <definedName name="_42308" localSheetId="37">#REF!</definedName>
    <definedName name="_42308">#REF!</definedName>
    <definedName name="_42308А" localSheetId="37">#REF!</definedName>
    <definedName name="_42308А">#REF!</definedName>
    <definedName name="_42308П" localSheetId="37">#REF!</definedName>
    <definedName name="_42308П">#REF!</definedName>
    <definedName name="_42309" localSheetId="37">#REF!</definedName>
    <definedName name="_42309">#REF!</definedName>
    <definedName name="_42309А" localSheetId="37">#REF!</definedName>
    <definedName name="_42309А">#REF!</definedName>
    <definedName name="_42309П" localSheetId="37">#REF!</definedName>
    <definedName name="_42309П">#REF!</definedName>
    <definedName name="_42310" localSheetId="37">#REF!</definedName>
    <definedName name="_42310">#REF!</definedName>
    <definedName name="_42310А" localSheetId="37">#REF!</definedName>
    <definedName name="_42310А">#REF!</definedName>
    <definedName name="_42310П" localSheetId="37">#REF!</definedName>
    <definedName name="_42310П">#REF!</definedName>
    <definedName name="_42311" localSheetId="37">#REF!</definedName>
    <definedName name="_42311">#REF!</definedName>
    <definedName name="_42311А" localSheetId="37">#REF!</definedName>
    <definedName name="_42311А">#REF!</definedName>
    <definedName name="_42311П" localSheetId="37">#REF!</definedName>
    <definedName name="_42311П">#REF!</definedName>
    <definedName name="_42312" localSheetId="37">#REF!</definedName>
    <definedName name="_42312">#REF!</definedName>
    <definedName name="_42312А" localSheetId="37">#REF!</definedName>
    <definedName name="_42312А">#REF!</definedName>
    <definedName name="_42312П" localSheetId="37">#REF!</definedName>
    <definedName name="_42312П">#REF!</definedName>
    <definedName name="_42313" localSheetId="37">#REF!</definedName>
    <definedName name="_42313">#REF!</definedName>
    <definedName name="_42313А" localSheetId="37">#REF!</definedName>
    <definedName name="_42313А">#REF!</definedName>
    <definedName name="_42313П" localSheetId="37">#REF!</definedName>
    <definedName name="_42313П">#REF!</definedName>
    <definedName name="_42314" localSheetId="37">#REF!</definedName>
    <definedName name="_42314">#REF!</definedName>
    <definedName name="_42314А" localSheetId="37">#REF!</definedName>
    <definedName name="_42314А">#REF!</definedName>
    <definedName name="_42314П" localSheetId="37">#REF!</definedName>
    <definedName name="_42314П">#REF!</definedName>
    <definedName name="_42315" localSheetId="37">#REF!</definedName>
    <definedName name="_42315">#REF!</definedName>
    <definedName name="_42315А" localSheetId="37">#REF!</definedName>
    <definedName name="_42315А">#REF!</definedName>
    <definedName name="_42315П" localSheetId="37">#REF!</definedName>
    <definedName name="_42315П">#REF!</definedName>
    <definedName name="_423А" localSheetId="37">#REF!</definedName>
    <definedName name="_423А">#REF!</definedName>
    <definedName name="_423П" localSheetId="37">#REF!</definedName>
    <definedName name="_423П">#REF!</definedName>
    <definedName name="_425" localSheetId="37">#REF!</definedName>
    <definedName name="_425">#REF!</definedName>
    <definedName name="_42501" localSheetId="37">#REF!</definedName>
    <definedName name="_42501">#REF!</definedName>
    <definedName name="_42501А" localSheetId="37">#REF!</definedName>
    <definedName name="_42501А">#REF!</definedName>
    <definedName name="_42501П" localSheetId="37">#REF!</definedName>
    <definedName name="_42501П">#REF!</definedName>
    <definedName name="_42502" localSheetId="37">#REF!</definedName>
    <definedName name="_42502">#REF!</definedName>
    <definedName name="_42502А" localSheetId="37">#REF!</definedName>
    <definedName name="_42502А">#REF!</definedName>
    <definedName name="_42502П" localSheetId="37">#REF!</definedName>
    <definedName name="_42502П">#REF!</definedName>
    <definedName name="_42503" localSheetId="37">#REF!</definedName>
    <definedName name="_42503">#REF!</definedName>
    <definedName name="_42503А" localSheetId="37">#REF!</definedName>
    <definedName name="_42503А">#REF!</definedName>
    <definedName name="_42503П" localSheetId="37">#REF!</definedName>
    <definedName name="_42503П">#REF!</definedName>
    <definedName name="_42504" localSheetId="37">#REF!</definedName>
    <definedName name="_42504">#REF!</definedName>
    <definedName name="_42504А" localSheetId="37">#REF!</definedName>
    <definedName name="_42504А">#REF!</definedName>
    <definedName name="_42504П" localSheetId="37">#REF!</definedName>
    <definedName name="_42504П">#REF!</definedName>
    <definedName name="_42505" localSheetId="37">#REF!</definedName>
    <definedName name="_42505">#REF!</definedName>
    <definedName name="_42505А" localSheetId="37">#REF!</definedName>
    <definedName name="_42505А">#REF!</definedName>
    <definedName name="_42505П" localSheetId="37">#REF!</definedName>
    <definedName name="_42505П">#REF!</definedName>
    <definedName name="_42506" localSheetId="37">#REF!</definedName>
    <definedName name="_42506">#REF!</definedName>
    <definedName name="_42506А" localSheetId="37">#REF!</definedName>
    <definedName name="_42506А">#REF!</definedName>
    <definedName name="_42506П" localSheetId="37">#REF!</definedName>
    <definedName name="_42506П">#REF!</definedName>
    <definedName name="_42507" localSheetId="37">#REF!</definedName>
    <definedName name="_42507">#REF!</definedName>
    <definedName name="_42507А" localSheetId="37">#REF!</definedName>
    <definedName name="_42507А">#REF!</definedName>
    <definedName name="_42507П" localSheetId="37">#REF!</definedName>
    <definedName name="_42507П">#REF!</definedName>
    <definedName name="_42508" localSheetId="37">#REF!</definedName>
    <definedName name="_42508">#REF!</definedName>
    <definedName name="_42508А" localSheetId="37">#REF!</definedName>
    <definedName name="_42508А">#REF!</definedName>
    <definedName name="_42508П" localSheetId="37">#REF!</definedName>
    <definedName name="_42508П">#REF!</definedName>
    <definedName name="_425А" localSheetId="37">#REF!</definedName>
    <definedName name="_425А">#REF!</definedName>
    <definedName name="_425П" localSheetId="37">#REF!</definedName>
    <definedName name="_425П">#REF!</definedName>
    <definedName name="_426" localSheetId="37">#REF!</definedName>
    <definedName name="_426">#REF!</definedName>
    <definedName name="_42601" localSheetId="37">#REF!</definedName>
    <definedName name="_42601">#REF!</definedName>
    <definedName name="_42601А" localSheetId="37">#REF!</definedName>
    <definedName name="_42601А">#REF!</definedName>
    <definedName name="_42601П" localSheetId="37">#REF!</definedName>
    <definedName name="_42601П">#REF!</definedName>
    <definedName name="_42602" localSheetId="37">#REF!</definedName>
    <definedName name="_42602">#REF!</definedName>
    <definedName name="_42602А" localSheetId="37">#REF!</definedName>
    <definedName name="_42602А">#REF!</definedName>
    <definedName name="_42602П" localSheetId="37">#REF!</definedName>
    <definedName name="_42602П">#REF!</definedName>
    <definedName name="_42603" localSheetId="37">#REF!</definedName>
    <definedName name="_42603">#REF!</definedName>
    <definedName name="_42603А" localSheetId="37">#REF!</definedName>
    <definedName name="_42603А">#REF!</definedName>
    <definedName name="_42603П" localSheetId="37">#REF!</definedName>
    <definedName name="_42603П">#REF!</definedName>
    <definedName name="_42604" localSheetId="37">#REF!</definedName>
    <definedName name="_42604">#REF!</definedName>
    <definedName name="_42604А" localSheetId="37">#REF!</definedName>
    <definedName name="_42604А">#REF!</definedName>
    <definedName name="_42604П" localSheetId="37">#REF!</definedName>
    <definedName name="_42604П">#REF!</definedName>
    <definedName name="_42605" localSheetId="37">#REF!</definedName>
    <definedName name="_42605">#REF!</definedName>
    <definedName name="_42605А" localSheetId="37">#REF!</definedName>
    <definedName name="_42605А">#REF!</definedName>
    <definedName name="_42605П" localSheetId="37">#REF!</definedName>
    <definedName name="_42605П">#REF!</definedName>
    <definedName name="_42606" localSheetId="37">#REF!</definedName>
    <definedName name="_42606">#REF!</definedName>
    <definedName name="_42606А" localSheetId="37">#REF!</definedName>
    <definedName name="_42606А">#REF!</definedName>
    <definedName name="_42606П" localSheetId="37">#REF!</definedName>
    <definedName name="_42606П">#REF!</definedName>
    <definedName name="_42607" localSheetId="37">#REF!</definedName>
    <definedName name="_42607">#REF!</definedName>
    <definedName name="_42607А" localSheetId="37">#REF!</definedName>
    <definedName name="_42607А">#REF!</definedName>
    <definedName name="_42607П" localSheetId="37">#REF!</definedName>
    <definedName name="_42607П">#REF!</definedName>
    <definedName name="_42608" localSheetId="37">#REF!</definedName>
    <definedName name="_42608">#REF!</definedName>
    <definedName name="_42608А" localSheetId="37">#REF!</definedName>
    <definedName name="_42608А">#REF!</definedName>
    <definedName name="_42608П" localSheetId="37">#REF!</definedName>
    <definedName name="_42608П">#REF!</definedName>
    <definedName name="_42609" localSheetId="37">#REF!</definedName>
    <definedName name="_42609">#REF!</definedName>
    <definedName name="_42609А" localSheetId="37">#REF!</definedName>
    <definedName name="_42609А">#REF!</definedName>
    <definedName name="_42609П" localSheetId="37">#REF!</definedName>
    <definedName name="_42609П">#REF!</definedName>
    <definedName name="_42610" localSheetId="37">#REF!</definedName>
    <definedName name="_42610">#REF!</definedName>
    <definedName name="_42610А" localSheetId="37">#REF!</definedName>
    <definedName name="_42610А">#REF!</definedName>
    <definedName name="_42610П" localSheetId="37">#REF!</definedName>
    <definedName name="_42610П">#REF!</definedName>
    <definedName name="_42611" localSheetId="37">#REF!</definedName>
    <definedName name="_42611">#REF!</definedName>
    <definedName name="_42611А" localSheetId="37">#REF!</definedName>
    <definedName name="_42611А">#REF!</definedName>
    <definedName name="_42611П" localSheetId="37">#REF!</definedName>
    <definedName name="_42611П">#REF!</definedName>
    <definedName name="_42612" localSheetId="37">#REF!</definedName>
    <definedName name="_42612">#REF!</definedName>
    <definedName name="_42612А" localSheetId="37">#REF!</definedName>
    <definedName name="_42612А">#REF!</definedName>
    <definedName name="_42612П" localSheetId="37">#REF!</definedName>
    <definedName name="_42612П">#REF!</definedName>
    <definedName name="_42613" localSheetId="37">#REF!</definedName>
    <definedName name="_42613">#REF!</definedName>
    <definedName name="_42613А" localSheetId="37">#REF!</definedName>
    <definedName name="_42613А">#REF!</definedName>
    <definedName name="_42613П" localSheetId="37">#REF!</definedName>
    <definedName name="_42613П">#REF!</definedName>
    <definedName name="_42614" localSheetId="37">#REF!</definedName>
    <definedName name="_42614">#REF!</definedName>
    <definedName name="_42614А" localSheetId="37">#REF!</definedName>
    <definedName name="_42614А">#REF!</definedName>
    <definedName name="_42614П" localSheetId="37">#REF!</definedName>
    <definedName name="_42614П">#REF!</definedName>
    <definedName name="_42615" localSheetId="37">#REF!</definedName>
    <definedName name="_42615">#REF!</definedName>
    <definedName name="_42615А" localSheetId="37">#REF!</definedName>
    <definedName name="_42615А">#REF!</definedName>
    <definedName name="_42615П" localSheetId="37">#REF!</definedName>
    <definedName name="_42615П">#REF!</definedName>
    <definedName name="_426А" localSheetId="37">#REF!</definedName>
    <definedName name="_426А">#REF!</definedName>
    <definedName name="_426П" localSheetId="37">#REF!</definedName>
    <definedName name="_426П">#REF!</definedName>
    <definedName name="_427" localSheetId="37">#REF!</definedName>
    <definedName name="_427">#REF!</definedName>
    <definedName name="_42701" localSheetId="37">#REF!</definedName>
    <definedName name="_42701">#REF!</definedName>
    <definedName name="_42701А" localSheetId="37">#REF!</definedName>
    <definedName name="_42701А">#REF!</definedName>
    <definedName name="_42701П" localSheetId="37">#REF!</definedName>
    <definedName name="_42701П">#REF!</definedName>
    <definedName name="_42702" localSheetId="37">#REF!</definedName>
    <definedName name="_42702">#REF!</definedName>
    <definedName name="_42702А" localSheetId="37">#REF!</definedName>
    <definedName name="_42702А">#REF!</definedName>
    <definedName name="_42702П" localSheetId="37">#REF!</definedName>
    <definedName name="_42702П">#REF!</definedName>
    <definedName name="_42703" localSheetId="37">#REF!</definedName>
    <definedName name="_42703">#REF!</definedName>
    <definedName name="_42703А" localSheetId="37">#REF!</definedName>
    <definedName name="_42703А">#REF!</definedName>
    <definedName name="_42703П" localSheetId="37">#REF!</definedName>
    <definedName name="_42703П">#REF!</definedName>
    <definedName name="_42704" localSheetId="37">#REF!</definedName>
    <definedName name="_42704">#REF!</definedName>
    <definedName name="_42704А" localSheetId="37">#REF!</definedName>
    <definedName name="_42704А">#REF!</definedName>
    <definedName name="_42704П" localSheetId="37">#REF!</definedName>
    <definedName name="_42704П">#REF!</definedName>
    <definedName name="_42705" localSheetId="37">#REF!</definedName>
    <definedName name="_42705">#REF!</definedName>
    <definedName name="_42705А" localSheetId="37">#REF!</definedName>
    <definedName name="_42705А">#REF!</definedName>
    <definedName name="_42705П" localSheetId="37">#REF!</definedName>
    <definedName name="_42705П">#REF!</definedName>
    <definedName name="_42706" localSheetId="37">#REF!</definedName>
    <definedName name="_42706">#REF!</definedName>
    <definedName name="_42706А" localSheetId="37">#REF!</definedName>
    <definedName name="_42706А">#REF!</definedName>
    <definedName name="_42706П" localSheetId="37">#REF!</definedName>
    <definedName name="_42706П">#REF!</definedName>
    <definedName name="_42707" localSheetId="37">#REF!</definedName>
    <definedName name="_42707">#REF!</definedName>
    <definedName name="_42707А" localSheetId="37">#REF!</definedName>
    <definedName name="_42707А">#REF!</definedName>
    <definedName name="_42707П" localSheetId="37">#REF!</definedName>
    <definedName name="_42707П">#REF!</definedName>
    <definedName name="_427А" localSheetId="37">#REF!</definedName>
    <definedName name="_427А">#REF!</definedName>
    <definedName name="_427П" localSheetId="37">#REF!</definedName>
    <definedName name="_427П">#REF!</definedName>
    <definedName name="_428" localSheetId="37">#REF!</definedName>
    <definedName name="_428">#REF!</definedName>
    <definedName name="_42801" localSheetId="37">#REF!</definedName>
    <definedName name="_42801">#REF!</definedName>
    <definedName name="_42801А" localSheetId="37">#REF!</definedName>
    <definedName name="_42801А">#REF!</definedName>
    <definedName name="_42801П" localSheetId="37">#REF!</definedName>
    <definedName name="_42801П">#REF!</definedName>
    <definedName name="_42802" localSheetId="37">#REF!</definedName>
    <definedName name="_42802">#REF!</definedName>
    <definedName name="_42802А" localSheetId="37">#REF!</definedName>
    <definedName name="_42802А">#REF!</definedName>
    <definedName name="_42802П" localSheetId="37">#REF!</definedName>
    <definedName name="_42802П">#REF!</definedName>
    <definedName name="_42803" localSheetId="37">#REF!</definedName>
    <definedName name="_42803">#REF!</definedName>
    <definedName name="_42803А" localSheetId="37">#REF!</definedName>
    <definedName name="_42803А">#REF!</definedName>
    <definedName name="_42803П" localSheetId="37">#REF!</definedName>
    <definedName name="_42803П">#REF!</definedName>
    <definedName name="_42804" localSheetId="37">#REF!</definedName>
    <definedName name="_42804">#REF!</definedName>
    <definedName name="_42804А" localSheetId="37">#REF!</definedName>
    <definedName name="_42804А">#REF!</definedName>
    <definedName name="_42804П" localSheetId="37">#REF!</definedName>
    <definedName name="_42804П">#REF!</definedName>
    <definedName name="_42805" localSheetId="37">#REF!</definedName>
    <definedName name="_42805">#REF!</definedName>
    <definedName name="_42805А" localSheetId="37">#REF!</definedName>
    <definedName name="_42805А">#REF!</definedName>
    <definedName name="_42805П" localSheetId="37">#REF!</definedName>
    <definedName name="_42805П">#REF!</definedName>
    <definedName name="_42806" localSheetId="37">#REF!</definedName>
    <definedName name="_42806">#REF!</definedName>
    <definedName name="_42806А" localSheetId="37">#REF!</definedName>
    <definedName name="_42806А">#REF!</definedName>
    <definedName name="_42806П" localSheetId="37">#REF!</definedName>
    <definedName name="_42806П">#REF!</definedName>
    <definedName name="_42807" localSheetId="37">#REF!</definedName>
    <definedName name="_42807">#REF!</definedName>
    <definedName name="_42807А" localSheetId="37">#REF!</definedName>
    <definedName name="_42807А">#REF!</definedName>
    <definedName name="_42807П" localSheetId="37">#REF!</definedName>
    <definedName name="_42807П">#REF!</definedName>
    <definedName name="_428А" localSheetId="37">#REF!</definedName>
    <definedName name="_428А">#REF!</definedName>
    <definedName name="_428П" localSheetId="37">#REF!</definedName>
    <definedName name="_428П">#REF!</definedName>
    <definedName name="_429" localSheetId="37">#REF!</definedName>
    <definedName name="_429">#REF!</definedName>
    <definedName name="_42901" localSheetId="37">#REF!</definedName>
    <definedName name="_42901">#REF!</definedName>
    <definedName name="_42901А" localSheetId="37">#REF!</definedName>
    <definedName name="_42901А">#REF!</definedName>
    <definedName name="_42901П" localSheetId="37">#REF!</definedName>
    <definedName name="_42901П">#REF!</definedName>
    <definedName name="_42902" localSheetId="37">#REF!</definedName>
    <definedName name="_42902">#REF!</definedName>
    <definedName name="_42902А" localSheetId="37">#REF!</definedName>
    <definedName name="_42902А">#REF!</definedName>
    <definedName name="_42902П" localSheetId="37">#REF!</definedName>
    <definedName name="_42902П">#REF!</definedName>
    <definedName name="_42903" localSheetId="37">#REF!</definedName>
    <definedName name="_42903">#REF!</definedName>
    <definedName name="_42903А" localSheetId="37">#REF!</definedName>
    <definedName name="_42903А">#REF!</definedName>
    <definedName name="_42903П" localSheetId="37">#REF!</definedName>
    <definedName name="_42903П">#REF!</definedName>
    <definedName name="_42904" localSheetId="37">#REF!</definedName>
    <definedName name="_42904">#REF!</definedName>
    <definedName name="_42904А" localSheetId="37">#REF!</definedName>
    <definedName name="_42904А">#REF!</definedName>
    <definedName name="_42904П" localSheetId="37">#REF!</definedName>
    <definedName name="_42904П">#REF!</definedName>
    <definedName name="_42905" localSheetId="37">#REF!</definedName>
    <definedName name="_42905">#REF!</definedName>
    <definedName name="_42905А" localSheetId="37">#REF!</definedName>
    <definedName name="_42905А">#REF!</definedName>
    <definedName name="_42905П" localSheetId="37">#REF!</definedName>
    <definedName name="_42905П">#REF!</definedName>
    <definedName name="_42906" localSheetId="37">#REF!</definedName>
    <definedName name="_42906">#REF!</definedName>
    <definedName name="_42906А" localSheetId="37">#REF!</definedName>
    <definedName name="_42906А">#REF!</definedName>
    <definedName name="_42906П" localSheetId="37">#REF!</definedName>
    <definedName name="_42906П">#REF!</definedName>
    <definedName name="_42907" localSheetId="37">#REF!</definedName>
    <definedName name="_42907">#REF!</definedName>
    <definedName name="_42907А" localSheetId="37">#REF!</definedName>
    <definedName name="_42907А">#REF!</definedName>
    <definedName name="_42907П" localSheetId="37">#REF!</definedName>
    <definedName name="_42907П">#REF!</definedName>
    <definedName name="_429А" localSheetId="37">#REF!</definedName>
    <definedName name="_429А">#REF!</definedName>
    <definedName name="_429П" localSheetId="37">#REF!</definedName>
    <definedName name="_429П">#REF!</definedName>
    <definedName name="_430" localSheetId="37">#REF!</definedName>
    <definedName name="_430">#REF!</definedName>
    <definedName name="_43001" localSheetId="37">#REF!</definedName>
    <definedName name="_43001">#REF!</definedName>
    <definedName name="_43001А" localSheetId="37">#REF!</definedName>
    <definedName name="_43001А">#REF!</definedName>
    <definedName name="_43001П" localSheetId="37">#REF!</definedName>
    <definedName name="_43001П">#REF!</definedName>
    <definedName name="_43002" localSheetId="37">#REF!</definedName>
    <definedName name="_43002">#REF!</definedName>
    <definedName name="_43002А" localSheetId="37">#REF!</definedName>
    <definedName name="_43002А">#REF!</definedName>
    <definedName name="_43002П" localSheetId="37">#REF!</definedName>
    <definedName name="_43002П">#REF!</definedName>
    <definedName name="_43003" localSheetId="37">#REF!</definedName>
    <definedName name="_43003">#REF!</definedName>
    <definedName name="_43003А" localSheetId="37">#REF!</definedName>
    <definedName name="_43003А">#REF!</definedName>
    <definedName name="_43003П" localSheetId="37">#REF!</definedName>
    <definedName name="_43003П">#REF!</definedName>
    <definedName name="_43004" localSheetId="37">#REF!</definedName>
    <definedName name="_43004">#REF!</definedName>
    <definedName name="_43004А" localSheetId="37">#REF!</definedName>
    <definedName name="_43004А">#REF!</definedName>
    <definedName name="_43004П" localSheetId="37">#REF!</definedName>
    <definedName name="_43004П">#REF!</definedName>
    <definedName name="_43005" localSheetId="37">#REF!</definedName>
    <definedName name="_43005">#REF!</definedName>
    <definedName name="_43005А" localSheetId="37">#REF!</definedName>
    <definedName name="_43005А">#REF!</definedName>
    <definedName name="_43005П" localSheetId="37">#REF!</definedName>
    <definedName name="_43005П">#REF!</definedName>
    <definedName name="_43006" localSheetId="37">#REF!</definedName>
    <definedName name="_43006">#REF!</definedName>
    <definedName name="_43006А" localSheetId="37">#REF!</definedName>
    <definedName name="_43006А">#REF!</definedName>
    <definedName name="_43006П" localSheetId="37">#REF!</definedName>
    <definedName name="_43006П">#REF!</definedName>
    <definedName name="_43007" localSheetId="37">#REF!</definedName>
    <definedName name="_43007">#REF!</definedName>
    <definedName name="_43007А" localSheetId="37">#REF!</definedName>
    <definedName name="_43007А">#REF!</definedName>
    <definedName name="_43007П" localSheetId="37">#REF!</definedName>
    <definedName name="_43007П">#REF!</definedName>
    <definedName name="_430А" localSheetId="37">#REF!</definedName>
    <definedName name="_430А">#REF!</definedName>
    <definedName name="_430П" localSheetId="37">#REF!</definedName>
    <definedName name="_430П">#REF!</definedName>
    <definedName name="_431" localSheetId="37">#REF!</definedName>
    <definedName name="_431">#REF!</definedName>
    <definedName name="_43101" localSheetId="37">#REF!</definedName>
    <definedName name="_43101">#REF!</definedName>
    <definedName name="_43101А" localSheetId="37">#REF!</definedName>
    <definedName name="_43101А">#REF!</definedName>
    <definedName name="_43101П" localSheetId="37">#REF!</definedName>
    <definedName name="_43101П">#REF!</definedName>
    <definedName name="_43102" localSheetId="37">#REF!</definedName>
    <definedName name="_43102">#REF!</definedName>
    <definedName name="_43102А" localSheetId="37">#REF!</definedName>
    <definedName name="_43102А">#REF!</definedName>
    <definedName name="_43102П" localSheetId="37">#REF!</definedName>
    <definedName name="_43102П">#REF!</definedName>
    <definedName name="_43103" localSheetId="37">#REF!</definedName>
    <definedName name="_43103">#REF!</definedName>
    <definedName name="_43103А" localSheetId="37">#REF!</definedName>
    <definedName name="_43103А">#REF!</definedName>
    <definedName name="_43103П" localSheetId="37">#REF!</definedName>
    <definedName name="_43103П">#REF!</definedName>
    <definedName name="_43104" localSheetId="37">#REF!</definedName>
    <definedName name="_43104">#REF!</definedName>
    <definedName name="_43104А" localSheetId="37">#REF!</definedName>
    <definedName name="_43104А">#REF!</definedName>
    <definedName name="_43104П" localSheetId="37">#REF!</definedName>
    <definedName name="_43104П">#REF!</definedName>
    <definedName name="_43105" localSheetId="37">#REF!</definedName>
    <definedName name="_43105">#REF!</definedName>
    <definedName name="_43105А" localSheetId="37">#REF!</definedName>
    <definedName name="_43105А">#REF!</definedName>
    <definedName name="_43105П" localSheetId="37">#REF!</definedName>
    <definedName name="_43105П">#REF!</definedName>
    <definedName name="_43106" localSheetId="37">#REF!</definedName>
    <definedName name="_43106">#REF!</definedName>
    <definedName name="_43106А" localSheetId="37">#REF!</definedName>
    <definedName name="_43106А">#REF!</definedName>
    <definedName name="_43106П" localSheetId="37">#REF!</definedName>
    <definedName name="_43106П">#REF!</definedName>
    <definedName name="_43107" localSheetId="37">#REF!</definedName>
    <definedName name="_43107">#REF!</definedName>
    <definedName name="_43107А" localSheetId="37">#REF!</definedName>
    <definedName name="_43107А">#REF!</definedName>
    <definedName name="_43107П" localSheetId="37">#REF!</definedName>
    <definedName name="_43107П">#REF!</definedName>
    <definedName name="_431А" localSheetId="37">#REF!</definedName>
    <definedName name="_431А">#REF!</definedName>
    <definedName name="_431П" localSheetId="37">#REF!</definedName>
    <definedName name="_431П">#REF!</definedName>
    <definedName name="_432" localSheetId="37">#REF!</definedName>
    <definedName name="_432">#REF!</definedName>
    <definedName name="_43201" localSheetId="37">#REF!</definedName>
    <definedName name="_43201">#REF!</definedName>
    <definedName name="_43201А" localSheetId="37">#REF!</definedName>
    <definedName name="_43201А">#REF!</definedName>
    <definedName name="_43201П" localSheetId="37">#REF!</definedName>
    <definedName name="_43201П">#REF!</definedName>
    <definedName name="_43202" localSheetId="37">#REF!</definedName>
    <definedName name="_43202">#REF!</definedName>
    <definedName name="_43202А" localSheetId="37">#REF!</definedName>
    <definedName name="_43202А">#REF!</definedName>
    <definedName name="_43202П" localSheetId="37">#REF!</definedName>
    <definedName name="_43202П">#REF!</definedName>
    <definedName name="_43203" localSheetId="37">#REF!</definedName>
    <definedName name="_43203">#REF!</definedName>
    <definedName name="_43203А" localSheetId="37">#REF!</definedName>
    <definedName name="_43203А">#REF!</definedName>
    <definedName name="_43203П" localSheetId="37">#REF!</definedName>
    <definedName name="_43203П">#REF!</definedName>
    <definedName name="_43204" localSheetId="37">#REF!</definedName>
    <definedName name="_43204">#REF!</definedName>
    <definedName name="_43204А" localSheetId="37">#REF!</definedName>
    <definedName name="_43204А">#REF!</definedName>
    <definedName name="_43204П" localSheetId="37">#REF!</definedName>
    <definedName name="_43204П">#REF!</definedName>
    <definedName name="_43205" localSheetId="37">#REF!</definedName>
    <definedName name="_43205">#REF!</definedName>
    <definedName name="_43205А" localSheetId="37">#REF!</definedName>
    <definedName name="_43205А">#REF!</definedName>
    <definedName name="_43205П" localSheetId="37">#REF!</definedName>
    <definedName name="_43205П">#REF!</definedName>
    <definedName name="_43206" localSheetId="37">#REF!</definedName>
    <definedName name="_43206">#REF!</definedName>
    <definedName name="_43206А" localSheetId="37">#REF!</definedName>
    <definedName name="_43206А">#REF!</definedName>
    <definedName name="_43206П" localSheetId="37">#REF!</definedName>
    <definedName name="_43206П">#REF!</definedName>
    <definedName name="_43207" localSheetId="37">#REF!</definedName>
    <definedName name="_43207">#REF!</definedName>
    <definedName name="_43207А" localSheetId="37">#REF!</definedName>
    <definedName name="_43207А">#REF!</definedName>
    <definedName name="_43207П" localSheetId="37">#REF!</definedName>
    <definedName name="_43207П">#REF!</definedName>
    <definedName name="_432А" localSheetId="37">#REF!</definedName>
    <definedName name="_432А">#REF!</definedName>
    <definedName name="_432П" localSheetId="37">#REF!</definedName>
    <definedName name="_432П">#REF!</definedName>
    <definedName name="_433" localSheetId="37">#REF!</definedName>
    <definedName name="_433">#REF!</definedName>
    <definedName name="_43301" localSheetId="37">#REF!</definedName>
    <definedName name="_43301">#REF!</definedName>
    <definedName name="_43301А" localSheetId="37">#REF!</definedName>
    <definedName name="_43301А">#REF!</definedName>
    <definedName name="_43301П" localSheetId="37">#REF!</definedName>
    <definedName name="_43301П">#REF!</definedName>
    <definedName name="_43302" localSheetId="37">#REF!</definedName>
    <definedName name="_43302">#REF!</definedName>
    <definedName name="_43302А" localSheetId="37">#REF!</definedName>
    <definedName name="_43302А">#REF!</definedName>
    <definedName name="_43302П" localSheetId="37">#REF!</definedName>
    <definedName name="_43302П">#REF!</definedName>
    <definedName name="_43303" localSheetId="37">#REF!</definedName>
    <definedName name="_43303">#REF!</definedName>
    <definedName name="_43303А" localSheetId="37">#REF!</definedName>
    <definedName name="_43303А">#REF!</definedName>
    <definedName name="_43303П" localSheetId="37">#REF!</definedName>
    <definedName name="_43303П">#REF!</definedName>
    <definedName name="_43304" localSheetId="37">#REF!</definedName>
    <definedName name="_43304">#REF!</definedName>
    <definedName name="_43304А" localSheetId="37">#REF!</definedName>
    <definedName name="_43304А">#REF!</definedName>
    <definedName name="_43304П" localSheetId="37">#REF!</definedName>
    <definedName name="_43304П">#REF!</definedName>
    <definedName name="_43305" localSheetId="37">#REF!</definedName>
    <definedName name="_43305">#REF!</definedName>
    <definedName name="_43305А" localSheetId="37">#REF!</definedName>
    <definedName name="_43305А">#REF!</definedName>
    <definedName name="_43305П" localSheetId="37">#REF!</definedName>
    <definedName name="_43305П">#REF!</definedName>
    <definedName name="_43306" localSheetId="37">#REF!</definedName>
    <definedName name="_43306">#REF!</definedName>
    <definedName name="_43306А" localSheetId="37">#REF!</definedName>
    <definedName name="_43306А">#REF!</definedName>
    <definedName name="_43306П" localSheetId="37">#REF!</definedName>
    <definedName name="_43306П">#REF!</definedName>
    <definedName name="_43307" localSheetId="37">#REF!</definedName>
    <definedName name="_43307">#REF!</definedName>
    <definedName name="_43307А" localSheetId="37">#REF!</definedName>
    <definedName name="_43307А">#REF!</definedName>
    <definedName name="_43307П" localSheetId="37">#REF!</definedName>
    <definedName name="_43307П">#REF!</definedName>
    <definedName name="_433А" localSheetId="37">#REF!</definedName>
    <definedName name="_433А">#REF!</definedName>
    <definedName name="_433П" localSheetId="37">#REF!</definedName>
    <definedName name="_433П">#REF!</definedName>
    <definedName name="_434" localSheetId="37">#REF!</definedName>
    <definedName name="_434">#REF!</definedName>
    <definedName name="_43401" localSheetId="37">#REF!</definedName>
    <definedName name="_43401">#REF!</definedName>
    <definedName name="_43401А" localSheetId="37">#REF!</definedName>
    <definedName name="_43401А">#REF!</definedName>
    <definedName name="_43401П" localSheetId="37">#REF!</definedName>
    <definedName name="_43401П">#REF!</definedName>
    <definedName name="_43402" localSheetId="37">#REF!</definedName>
    <definedName name="_43402">#REF!</definedName>
    <definedName name="_43402А" localSheetId="37">#REF!</definedName>
    <definedName name="_43402А">#REF!</definedName>
    <definedName name="_43402П" localSheetId="37">#REF!</definedName>
    <definedName name="_43402П">#REF!</definedName>
    <definedName name="_43403" localSheetId="37">#REF!</definedName>
    <definedName name="_43403">#REF!</definedName>
    <definedName name="_43403А" localSheetId="37">#REF!</definedName>
    <definedName name="_43403А">#REF!</definedName>
    <definedName name="_43403П" localSheetId="37">#REF!</definedName>
    <definedName name="_43403П">#REF!</definedName>
    <definedName name="_43404" localSheetId="37">#REF!</definedName>
    <definedName name="_43404">#REF!</definedName>
    <definedName name="_43404А" localSheetId="37">#REF!</definedName>
    <definedName name="_43404А">#REF!</definedName>
    <definedName name="_43404П" localSheetId="37">#REF!</definedName>
    <definedName name="_43404П">#REF!</definedName>
    <definedName name="_43405" localSheetId="37">#REF!</definedName>
    <definedName name="_43405">#REF!</definedName>
    <definedName name="_43405А" localSheetId="37">#REF!</definedName>
    <definedName name="_43405А">#REF!</definedName>
    <definedName name="_43405П" localSheetId="37">#REF!</definedName>
    <definedName name="_43405П">#REF!</definedName>
    <definedName name="_43406" localSheetId="37">#REF!</definedName>
    <definedName name="_43406">#REF!</definedName>
    <definedName name="_43406А" localSheetId="37">#REF!</definedName>
    <definedName name="_43406А">#REF!</definedName>
    <definedName name="_43406П" localSheetId="37">#REF!</definedName>
    <definedName name="_43406П">#REF!</definedName>
    <definedName name="_43407" localSheetId="37">#REF!</definedName>
    <definedName name="_43407">#REF!</definedName>
    <definedName name="_43407А" localSheetId="37">#REF!</definedName>
    <definedName name="_43407А">#REF!</definedName>
    <definedName name="_43407П" localSheetId="37">#REF!</definedName>
    <definedName name="_43407П">#REF!</definedName>
    <definedName name="_434А" localSheetId="37">#REF!</definedName>
    <definedName name="_434А">#REF!</definedName>
    <definedName name="_434П" localSheetId="37">#REF!</definedName>
    <definedName name="_434П">#REF!</definedName>
    <definedName name="_435" localSheetId="37">#REF!</definedName>
    <definedName name="_435">#REF!</definedName>
    <definedName name="_43501" localSheetId="37">#REF!</definedName>
    <definedName name="_43501">#REF!</definedName>
    <definedName name="_43501А" localSheetId="37">#REF!</definedName>
    <definedName name="_43501А">#REF!</definedName>
    <definedName name="_43501П" localSheetId="37">#REF!</definedName>
    <definedName name="_43501П">#REF!</definedName>
    <definedName name="_43502" localSheetId="37">#REF!</definedName>
    <definedName name="_43502">#REF!</definedName>
    <definedName name="_43502А" localSheetId="37">#REF!</definedName>
    <definedName name="_43502А">#REF!</definedName>
    <definedName name="_43502П" localSheetId="37">#REF!</definedName>
    <definedName name="_43502П">#REF!</definedName>
    <definedName name="_43503" localSheetId="37">#REF!</definedName>
    <definedName name="_43503">#REF!</definedName>
    <definedName name="_43503А" localSheetId="37">#REF!</definedName>
    <definedName name="_43503А">#REF!</definedName>
    <definedName name="_43503П" localSheetId="37">#REF!</definedName>
    <definedName name="_43503П">#REF!</definedName>
    <definedName name="_43504" localSheetId="37">#REF!</definedName>
    <definedName name="_43504">#REF!</definedName>
    <definedName name="_43504А" localSheetId="37">#REF!</definedName>
    <definedName name="_43504А">#REF!</definedName>
    <definedName name="_43504П" localSheetId="37">#REF!</definedName>
    <definedName name="_43504П">#REF!</definedName>
    <definedName name="_43505" localSheetId="37">#REF!</definedName>
    <definedName name="_43505">#REF!</definedName>
    <definedName name="_43505А" localSheetId="37">#REF!</definedName>
    <definedName name="_43505А">#REF!</definedName>
    <definedName name="_43505П" localSheetId="37">#REF!</definedName>
    <definedName name="_43505П">#REF!</definedName>
    <definedName name="_43506" localSheetId="37">#REF!</definedName>
    <definedName name="_43506">#REF!</definedName>
    <definedName name="_43506А" localSheetId="37">#REF!</definedName>
    <definedName name="_43506А">#REF!</definedName>
    <definedName name="_43506П" localSheetId="37">#REF!</definedName>
    <definedName name="_43506П">#REF!</definedName>
    <definedName name="_43507" localSheetId="37">#REF!</definedName>
    <definedName name="_43507">#REF!</definedName>
    <definedName name="_43507А" localSheetId="37">#REF!</definedName>
    <definedName name="_43507А">#REF!</definedName>
    <definedName name="_43507П" localSheetId="37">#REF!</definedName>
    <definedName name="_43507П">#REF!</definedName>
    <definedName name="_435А" localSheetId="37">#REF!</definedName>
    <definedName name="_435А">#REF!</definedName>
    <definedName name="_435П" localSheetId="37">#REF!</definedName>
    <definedName name="_435П">#REF!</definedName>
    <definedName name="_436" localSheetId="37">#REF!</definedName>
    <definedName name="_436">#REF!</definedName>
    <definedName name="_43601" localSheetId="37">#REF!</definedName>
    <definedName name="_43601">#REF!</definedName>
    <definedName name="_43601А" localSheetId="37">#REF!</definedName>
    <definedName name="_43601А">#REF!</definedName>
    <definedName name="_43601П" localSheetId="37">#REF!</definedName>
    <definedName name="_43601П">#REF!</definedName>
    <definedName name="_43602" localSheetId="37">#REF!</definedName>
    <definedName name="_43602">#REF!</definedName>
    <definedName name="_43602А" localSheetId="37">#REF!</definedName>
    <definedName name="_43602А">#REF!</definedName>
    <definedName name="_43602П" localSheetId="37">#REF!</definedName>
    <definedName name="_43602П">#REF!</definedName>
    <definedName name="_43603" localSheetId="37">#REF!</definedName>
    <definedName name="_43603">#REF!</definedName>
    <definedName name="_43603А" localSheetId="37">#REF!</definedName>
    <definedName name="_43603А">#REF!</definedName>
    <definedName name="_43603П" localSheetId="37">#REF!</definedName>
    <definedName name="_43603П">#REF!</definedName>
    <definedName name="_43604" localSheetId="37">#REF!</definedName>
    <definedName name="_43604">#REF!</definedName>
    <definedName name="_43604А" localSheetId="37">#REF!</definedName>
    <definedName name="_43604А">#REF!</definedName>
    <definedName name="_43604П" localSheetId="37">#REF!</definedName>
    <definedName name="_43604П">#REF!</definedName>
    <definedName name="_43605" localSheetId="37">#REF!</definedName>
    <definedName name="_43605">#REF!</definedName>
    <definedName name="_43605А" localSheetId="37">#REF!</definedName>
    <definedName name="_43605А">#REF!</definedName>
    <definedName name="_43605П" localSheetId="37">#REF!</definedName>
    <definedName name="_43605П">#REF!</definedName>
    <definedName name="_43606" localSheetId="37">#REF!</definedName>
    <definedName name="_43606">#REF!</definedName>
    <definedName name="_43606А" localSheetId="37">#REF!</definedName>
    <definedName name="_43606А">#REF!</definedName>
    <definedName name="_43606П" localSheetId="37">#REF!</definedName>
    <definedName name="_43606П">#REF!</definedName>
    <definedName name="_43607" localSheetId="37">#REF!</definedName>
    <definedName name="_43607">#REF!</definedName>
    <definedName name="_43607А" localSheetId="37">#REF!</definedName>
    <definedName name="_43607А">#REF!</definedName>
    <definedName name="_43607П" localSheetId="37">#REF!</definedName>
    <definedName name="_43607П">#REF!</definedName>
    <definedName name="_436А" localSheetId="37">#REF!</definedName>
    <definedName name="_436А">#REF!</definedName>
    <definedName name="_436П" localSheetId="37">#REF!</definedName>
    <definedName name="_436П">#REF!</definedName>
    <definedName name="_437" localSheetId="37">#REF!</definedName>
    <definedName name="_437">#REF!</definedName>
    <definedName name="_43701" localSheetId="37">#REF!</definedName>
    <definedName name="_43701">#REF!</definedName>
    <definedName name="_43701А" localSheetId="37">#REF!</definedName>
    <definedName name="_43701А">#REF!</definedName>
    <definedName name="_43701П" localSheetId="37">#REF!</definedName>
    <definedName name="_43701П">#REF!</definedName>
    <definedName name="_43702" localSheetId="37">#REF!</definedName>
    <definedName name="_43702">#REF!</definedName>
    <definedName name="_43702А" localSheetId="37">#REF!</definedName>
    <definedName name="_43702А">#REF!</definedName>
    <definedName name="_43702П" localSheetId="37">#REF!</definedName>
    <definedName name="_43702П">#REF!</definedName>
    <definedName name="_43703" localSheetId="37">#REF!</definedName>
    <definedName name="_43703">#REF!</definedName>
    <definedName name="_43703А" localSheetId="37">#REF!</definedName>
    <definedName name="_43703А">#REF!</definedName>
    <definedName name="_43703П" localSheetId="37">#REF!</definedName>
    <definedName name="_43703П">#REF!</definedName>
    <definedName name="_43704" localSheetId="37">#REF!</definedName>
    <definedName name="_43704">#REF!</definedName>
    <definedName name="_43704А" localSheetId="37">#REF!</definedName>
    <definedName name="_43704А">#REF!</definedName>
    <definedName name="_43704П" localSheetId="37">#REF!</definedName>
    <definedName name="_43704П">#REF!</definedName>
    <definedName name="_43705" localSheetId="37">#REF!</definedName>
    <definedName name="_43705">#REF!</definedName>
    <definedName name="_43705А" localSheetId="37">#REF!</definedName>
    <definedName name="_43705А">#REF!</definedName>
    <definedName name="_43705П" localSheetId="37">#REF!</definedName>
    <definedName name="_43705П">#REF!</definedName>
    <definedName name="_43706" localSheetId="37">#REF!</definedName>
    <definedName name="_43706">#REF!</definedName>
    <definedName name="_43706А" localSheetId="37">#REF!</definedName>
    <definedName name="_43706А">#REF!</definedName>
    <definedName name="_43706П" localSheetId="37">#REF!</definedName>
    <definedName name="_43706П">#REF!</definedName>
    <definedName name="_43707" localSheetId="37">#REF!</definedName>
    <definedName name="_43707">#REF!</definedName>
    <definedName name="_43707А" localSheetId="37">#REF!</definedName>
    <definedName name="_43707А">#REF!</definedName>
    <definedName name="_43707П" localSheetId="37">#REF!</definedName>
    <definedName name="_43707П">#REF!</definedName>
    <definedName name="_437А" localSheetId="37">#REF!</definedName>
    <definedName name="_437А">#REF!</definedName>
    <definedName name="_437П" localSheetId="37">#REF!</definedName>
    <definedName name="_437П">#REF!</definedName>
    <definedName name="_438" localSheetId="37">#REF!</definedName>
    <definedName name="_438">#REF!</definedName>
    <definedName name="_43801" localSheetId="37">#REF!</definedName>
    <definedName name="_43801">#REF!</definedName>
    <definedName name="_43801А" localSheetId="37">#REF!</definedName>
    <definedName name="_43801А">#REF!</definedName>
    <definedName name="_43801П" localSheetId="37">#REF!</definedName>
    <definedName name="_43801П">#REF!</definedName>
    <definedName name="_43802" localSheetId="37">#REF!</definedName>
    <definedName name="_43802">#REF!</definedName>
    <definedName name="_43802А" localSheetId="37">#REF!</definedName>
    <definedName name="_43802А">#REF!</definedName>
    <definedName name="_43802П" localSheetId="37">#REF!</definedName>
    <definedName name="_43802П">#REF!</definedName>
    <definedName name="_43803" localSheetId="37">#REF!</definedName>
    <definedName name="_43803">#REF!</definedName>
    <definedName name="_43803А" localSheetId="37">#REF!</definedName>
    <definedName name="_43803А">#REF!</definedName>
    <definedName name="_43803П" localSheetId="37">#REF!</definedName>
    <definedName name="_43803П">#REF!</definedName>
    <definedName name="_43804" localSheetId="37">#REF!</definedName>
    <definedName name="_43804">#REF!</definedName>
    <definedName name="_43804А" localSheetId="37">#REF!</definedName>
    <definedName name="_43804А">#REF!</definedName>
    <definedName name="_43804П" localSheetId="37">#REF!</definedName>
    <definedName name="_43804П">#REF!</definedName>
    <definedName name="_43805" localSheetId="37">#REF!</definedName>
    <definedName name="_43805">#REF!</definedName>
    <definedName name="_43805А" localSheetId="37">#REF!</definedName>
    <definedName name="_43805А">#REF!</definedName>
    <definedName name="_43805П" localSheetId="37">#REF!</definedName>
    <definedName name="_43805П">#REF!</definedName>
    <definedName name="_43806" localSheetId="37">#REF!</definedName>
    <definedName name="_43806">#REF!</definedName>
    <definedName name="_43806А" localSheetId="37">#REF!</definedName>
    <definedName name="_43806А">#REF!</definedName>
    <definedName name="_43806П" localSheetId="37">#REF!</definedName>
    <definedName name="_43806П">#REF!</definedName>
    <definedName name="_43807" localSheetId="37">#REF!</definedName>
    <definedName name="_43807">#REF!</definedName>
    <definedName name="_43807А" localSheetId="37">#REF!</definedName>
    <definedName name="_43807А">#REF!</definedName>
    <definedName name="_43807П" localSheetId="37">#REF!</definedName>
    <definedName name="_43807П">#REF!</definedName>
    <definedName name="_438А" localSheetId="37">#REF!</definedName>
    <definedName name="_438А">#REF!</definedName>
    <definedName name="_438П" localSheetId="37">#REF!</definedName>
    <definedName name="_438П">#REF!</definedName>
    <definedName name="_439" localSheetId="37">#REF!</definedName>
    <definedName name="_439">#REF!</definedName>
    <definedName name="_43901" localSheetId="37">#REF!</definedName>
    <definedName name="_43901">#REF!</definedName>
    <definedName name="_43901А" localSheetId="37">#REF!</definedName>
    <definedName name="_43901А">#REF!</definedName>
    <definedName name="_43901П" localSheetId="37">#REF!</definedName>
    <definedName name="_43901П">#REF!</definedName>
    <definedName name="_43902" localSheetId="37">#REF!</definedName>
    <definedName name="_43902">#REF!</definedName>
    <definedName name="_43902А" localSheetId="37">#REF!</definedName>
    <definedName name="_43902А">#REF!</definedName>
    <definedName name="_43902П" localSheetId="37">#REF!</definedName>
    <definedName name="_43902П">#REF!</definedName>
    <definedName name="_43903" localSheetId="37">#REF!</definedName>
    <definedName name="_43903">#REF!</definedName>
    <definedName name="_43903А" localSheetId="37">#REF!</definedName>
    <definedName name="_43903А">#REF!</definedName>
    <definedName name="_43903П" localSheetId="37">#REF!</definedName>
    <definedName name="_43903П">#REF!</definedName>
    <definedName name="_43904" localSheetId="37">#REF!</definedName>
    <definedName name="_43904">#REF!</definedName>
    <definedName name="_43904А" localSheetId="37">#REF!</definedName>
    <definedName name="_43904А">#REF!</definedName>
    <definedName name="_43904П" localSheetId="37">#REF!</definedName>
    <definedName name="_43904П">#REF!</definedName>
    <definedName name="_43905" localSheetId="37">#REF!</definedName>
    <definedName name="_43905">#REF!</definedName>
    <definedName name="_43905А" localSheetId="37">#REF!</definedName>
    <definedName name="_43905А">#REF!</definedName>
    <definedName name="_43905П" localSheetId="37">#REF!</definedName>
    <definedName name="_43905П">#REF!</definedName>
    <definedName name="_43906" localSheetId="37">#REF!</definedName>
    <definedName name="_43906">#REF!</definedName>
    <definedName name="_43906А" localSheetId="37">#REF!</definedName>
    <definedName name="_43906А">#REF!</definedName>
    <definedName name="_43906П" localSheetId="37">#REF!</definedName>
    <definedName name="_43906П">#REF!</definedName>
    <definedName name="_43907" localSheetId="37">#REF!</definedName>
    <definedName name="_43907">#REF!</definedName>
    <definedName name="_43907А" localSheetId="37">#REF!</definedName>
    <definedName name="_43907А">#REF!</definedName>
    <definedName name="_43907П" localSheetId="37">#REF!</definedName>
    <definedName name="_43907П">#REF!</definedName>
    <definedName name="_439А" localSheetId="37">#REF!</definedName>
    <definedName name="_439А">#REF!</definedName>
    <definedName name="_439П" localSheetId="37">#REF!</definedName>
    <definedName name="_439П">#REF!</definedName>
    <definedName name="_440" localSheetId="37">#REF!</definedName>
    <definedName name="_440">#REF!</definedName>
    <definedName name="_44001" localSheetId="37">#REF!</definedName>
    <definedName name="_44001">#REF!</definedName>
    <definedName name="_44001А" localSheetId="37">#REF!</definedName>
    <definedName name="_44001А">#REF!</definedName>
    <definedName name="_44001П" localSheetId="37">#REF!</definedName>
    <definedName name="_44001П">#REF!</definedName>
    <definedName name="_44002" localSheetId="37">#REF!</definedName>
    <definedName name="_44002">#REF!</definedName>
    <definedName name="_44002А" localSheetId="37">#REF!</definedName>
    <definedName name="_44002А">#REF!</definedName>
    <definedName name="_44002П" localSheetId="37">#REF!</definedName>
    <definedName name="_44002П">#REF!</definedName>
    <definedName name="_44003" localSheetId="37">#REF!</definedName>
    <definedName name="_44003">#REF!</definedName>
    <definedName name="_44003А" localSheetId="37">#REF!</definedName>
    <definedName name="_44003А">#REF!</definedName>
    <definedName name="_44003П" localSheetId="37">#REF!</definedName>
    <definedName name="_44003П">#REF!</definedName>
    <definedName name="_44004" localSheetId="37">#REF!</definedName>
    <definedName name="_44004">#REF!</definedName>
    <definedName name="_44004А" localSheetId="37">#REF!</definedName>
    <definedName name="_44004А">#REF!</definedName>
    <definedName name="_44004П" localSheetId="37">#REF!</definedName>
    <definedName name="_44004П">#REF!</definedName>
    <definedName name="_44005" localSheetId="37">#REF!</definedName>
    <definedName name="_44005">#REF!</definedName>
    <definedName name="_44005А" localSheetId="37">#REF!</definedName>
    <definedName name="_44005А">#REF!</definedName>
    <definedName name="_44005П" localSheetId="37">#REF!</definedName>
    <definedName name="_44005П">#REF!</definedName>
    <definedName name="_44006" localSheetId="37">#REF!</definedName>
    <definedName name="_44006">#REF!</definedName>
    <definedName name="_44006А" localSheetId="37">#REF!</definedName>
    <definedName name="_44006А">#REF!</definedName>
    <definedName name="_44006П" localSheetId="37">#REF!</definedName>
    <definedName name="_44006П">#REF!</definedName>
    <definedName name="_44007" localSheetId="37">#REF!</definedName>
    <definedName name="_44007">#REF!</definedName>
    <definedName name="_44007А" localSheetId="37">#REF!</definedName>
    <definedName name="_44007А">#REF!</definedName>
    <definedName name="_44007П" localSheetId="37">#REF!</definedName>
    <definedName name="_44007П">#REF!</definedName>
    <definedName name="_440А" localSheetId="37">#REF!</definedName>
    <definedName name="_440А">#REF!</definedName>
    <definedName name="_440П" localSheetId="37">#REF!</definedName>
    <definedName name="_440П">#REF!</definedName>
    <definedName name="_441" localSheetId="37">#REF!</definedName>
    <definedName name="_441">#REF!</definedName>
    <definedName name="_44101" localSheetId="37">#REF!</definedName>
    <definedName name="_44101">#REF!</definedName>
    <definedName name="_44101А" localSheetId="37">#REF!</definedName>
    <definedName name="_44101А">#REF!</definedName>
    <definedName name="_44101П" localSheetId="37">#REF!</definedName>
    <definedName name="_44101П">#REF!</definedName>
    <definedName name="_44102" localSheetId="37">#REF!</definedName>
    <definedName name="_44102">#REF!</definedName>
    <definedName name="_44102А" localSheetId="37">#REF!</definedName>
    <definedName name="_44102А">#REF!</definedName>
    <definedName name="_44102П" localSheetId="37">#REF!</definedName>
    <definedName name="_44102П">#REF!</definedName>
    <definedName name="_44103" localSheetId="37">#REF!</definedName>
    <definedName name="_44103">#REF!</definedName>
    <definedName name="_44103А" localSheetId="37">#REF!</definedName>
    <definedName name="_44103А">#REF!</definedName>
    <definedName name="_44103П" localSheetId="37">#REF!</definedName>
    <definedName name="_44103П">#REF!</definedName>
    <definedName name="_44104" localSheetId="37">#REF!</definedName>
    <definedName name="_44104">#REF!</definedName>
    <definedName name="_44104А" localSheetId="37">#REF!</definedName>
    <definedName name="_44104А">#REF!</definedName>
    <definedName name="_44104П" localSheetId="37">#REF!</definedName>
    <definedName name="_44104П">#REF!</definedName>
    <definedName name="_44105" localSheetId="37">#REF!</definedName>
    <definedName name="_44105">#REF!</definedName>
    <definedName name="_44105А" localSheetId="37">#REF!</definedName>
    <definedName name="_44105А">#REF!</definedName>
    <definedName name="_44105П" localSheetId="37">#REF!</definedName>
    <definedName name="_44105П">#REF!</definedName>
    <definedName name="_44106" localSheetId="37">#REF!</definedName>
    <definedName name="_44106">#REF!</definedName>
    <definedName name="_44106А" localSheetId="37">#REF!</definedName>
    <definedName name="_44106А">#REF!</definedName>
    <definedName name="_44106П" localSheetId="37">#REF!</definedName>
    <definedName name="_44106П">#REF!</definedName>
    <definedName name="_44107" localSheetId="37">#REF!</definedName>
    <definedName name="_44107">#REF!</definedName>
    <definedName name="_44107А" localSheetId="37">#REF!</definedName>
    <definedName name="_44107А">#REF!</definedName>
    <definedName name="_44107П" localSheetId="37">#REF!</definedName>
    <definedName name="_44107П">#REF!</definedName>
    <definedName name="_44108" localSheetId="37">#REF!</definedName>
    <definedName name="_44108">#REF!</definedName>
    <definedName name="_44108А" localSheetId="37">#REF!</definedName>
    <definedName name="_44108А">#REF!</definedName>
    <definedName name="_44108П" localSheetId="37">#REF!</definedName>
    <definedName name="_44108П">#REF!</definedName>
    <definedName name="_44109" localSheetId="37">#REF!</definedName>
    <definedName name="_44109">#REF!</definedName>
    <definedName name="_44109А" localSheetId="37">#REF!</definedName>
    <definedName name="_44109А">#REF!</definedName>
    <definedName name="_44109П" localSheetId="37">#REF!</definedName>
    <definedName name="_44109П">#REF!</definedName>
    <definedName name="_44115" localSheetId="37">#REF!</definedName>
    <definedName name="_44115">#REF!</definedName>
    <definedName name="_44115А" localSheetId="37">#REF!</definedName>
    <definedName name="_44115А">#REF!</definedName>
    <definedName name="_44115П" localSheetId="37">#REF!</definedName>
    <definedName name="_44115П">#REF!</definedName>
    <definedName name="_441А" localSheetId="37">#REF!</definedName>
    <definedName name="_441А">#REF!</definedName>
    <definedName name="_441П" localSheetId="37">#REF!</definedName>
    <definedName name="_441П">#REF!</definedName>
    <definedName name="_442" localSheetId="37">#REF!</definedName>
    <definedName name="_442">#REF!</definedName>
    <definedName name="_44201" localSheetId="37">#REF!</definedName>
    <definedName name="_44201">#REF!</definedName>
    <definedName name="_44201А" localSheetId="37">#REF!</definedName>
    <definedName name="_44201А">#REF!</definedName>
    <definedName name="_44201П" localSheetId="37">#REF!</definedName>
    <definedName name="_44201П">#REF!</definedName>
    <definedName name="_44202" localSheetId="37">#REF!</definedName>
    <definedName name="_44202">#REF!</definedName>
    <definedName name="_44202А" localSheetId="37">#REF!</definedName>
    <definedName name="_44202А">#REF!</definedName>
    <definedName name="_44202П" localSheetId="37">#REF!</definedName>
    <definedName name="_44202П">#REF!</definedName>
    <definedName name="_44203" localSheetId="37">#REF!</definedName>
    <definedName name="_44203">#REF!</definedName>
    <definedName name="_44203А" localSheetId="37">#REF!</definedName>
    <definedName name="_44203А">#REF!</definedName>
    <definedName name="_44203П" localSheetId="37">#REF!</definedName>
    <definedName name="_44203П">#REF!</definedName>
    <definedName name="_44204" localSheetId="37">#REF!</definedName>
    <definedName name="_44204">#REF!</definedName>
    <definedName name="_44204А" localSheetId="37">#REF!</definedName>
    <definedName name="_44204А">#REF!</definedName>
    <definedName name="_44204П" localSheetId="37">#REF!</definedName>
    <definedName name="_44204П">#REF!</definedName>
    <definedName name="_44205" localSheetId="37">#REF!</definedName>
    <definedName name="_44205">#REF!</definedName>
    <definedName name="_44205А" localSheetId="37">#REF!</definedName>
    <definedName name="_44205А">#REF!</definedName>
    <definedName name="_44205П" localSheetId="37">#REF!</definedName>
    <definedName name="_44205П">#REF!</definedName>
    <definedName name="_44206" localSheetId="37">#REF!</definedName>
    <definedName name="_44206">#REF!</definedName>
    <definedName name="_44206А" localSheetId="37">#REF!</definedName>
    <definedName name="_44206А">#REF!</definedName>
    <definedName name="_44206П" localSheetId="37">#REF!</definedName>
    <definedName name="_44206П">#REF!</definedName>
    <definedName name="_44207" localSheetId="37">#REF!</definedName>
    <definedName name="_44207">#REF!</definedName>
    <definedName name="_44207А" localSheetId="37">#REF!</definedName>
    <definedName name="_44207А">#REF!</definedName>
    <definedName name="_44207П" localSheetId="37">#REF!</definedName>
    <definedName name="_44207П">#REF!</definedName>
    <definedName name="_44208" localSheetId="37">#REF!</definedName>
    <definedName name="_44208">#REF!</definedName>
    <definedName name="_44208А" localSheetId="37">#REF!</definedName>
    <definedName name="_44208А">#REF!</definedName>
    <definedName name="_44208П" localSheetId="37">#REF!</definedName>
    <definedName name="_44208П">#REF!</definedName>
    <definedName name="_44209" localSheetId="37">#REF!</definedName>
    <definedName name="_44209">#REF!</definedName>
    <definedName name="_44209А" localSheetId="37">#REF!</definedName>
    <definedName name="_44209А">#REF!</definedName>
    <definedName name="_44209П" localSheetId="37">#REF!</definedName>
    <definedName name="_44209П">#REF!</definedName>
    <definedName name="_44210" localSheetId="37">#REF!</definedName>
    <definedName name="_44210">#REF!</definedName>
    <definedName name="_44210А" localSheetId="37">#REF!</definedName>
    <definedName name="_44210А">#REF!</definedName>
    <definedName name="_44210П" localSheetId="37">#REF!</definedName>
    <definedName name="_44210П">#REF!</definedName>
    <definedName name="_44215" localSheetId="37">#REF!</definedName>
    <definedName name="_44215">#REF!</definedName>
    <definedName name="_44215А" localSheetId="37">#REF!</definedName>
    <definedName name="_44215А">#REF!</definedName>
    <definedName name="_44215П" localSheetId="37">#REF!</definedName>
    <definedName name="_44215П">#REF!</definedName>
    <definedName name="_442А" localSheetId="37">#REF!</definedName>
    <definedName name="_442А">#REF!</definedName>
    <definedName name="_442П" localSheetId="37">#REF!</definedName>
    <definedName name="_442П">#REF!</definedName>
    <definedName name="_443" localSheetId="37">#REF!</definedName>
    <definedName name="_443">#REF!</definedName>
    <definedName name="_44301" localSheetId="37">#REF!</definedName>
    <definedName name="_44301">#REF!</definedName>
    <definedName name="_44301А" localSheetId="37">#REF!</definedName>
    <definedName name="_44301А">#REF!</definedName>
    <definedName name="_44301П" localSheetId="37">#REF!</definedName>
    <definedName name="_44301П">#REF!</definedName>
    <definedName name="_44302" localSheetId="37">#REF!</definedName>
    <definedName name="_44302">#REF!</definedName>
    <definedName name="_44302А" localSheetId="37">#REF!</definedName>
    <definedName name="_44302А">#REF!</definedName>
    <definedName name="_44302П" localSheetId="37">#REF!</definedName>
    <definedName name="_44302П">#REF!</definedName>
    <definedName name="_44303" localSheetId="37">#REF!</definedName>
    <definedName name="_44303">#REF!</definedName>
    <definedName name="_44303А" localSheetId="37">#REF!</definedName>
    <definedName name="_44303А">#REF!</definedName>
    <definedName name="_44303П" localSheetId="37">#REF!</definedName>
    <definedName name="_44303П">#REF!</definedName>
    <definedName name="_44304" localSheetId="37">#REF!</definedName>
    <definedName name="_44304">#REF!</definedName>
    <definedName name="_44304А" localSheetId="37">#REF!</definedName>
    <definedName name="_44304А">#REF!</definedName>
    <definedName name="_44304П" localSheetId="37">#REF!</definedName>
    <definedName name="_44304П">#REF!</definedName>
    <definedName name="_44305" localSheetId="37">#REF!</definedName>
    <definedName name="_44305">#REF!</definedName>
    <definedName name="_44305А" localSheetId="37">#REF!</definedName>
    <definedName name="_44305А">#REF!</definedName>
    <definedName name="_44305П" localSheetId="37">#REF!</definedName>
    <definedName name="_44305П">#REF!</definedName>
    <definedName name="_44306" localSheetId="37">#REF!</definedName>
    <definedName name="_44306">#REF!</definedName>
    <definedName name="_44306А" localSheetId="37">#REF!</definedName>
    <definedName name="_44306А">#REF!</definedName>
    <definedName name="_44306П" localSheetId="37">#REF!</definedName>
    <definedName name="_44306П">#REF!</definedName>
    <definedName name="_44307" localSheetId="37">#REF!</definedName>
    <definedName name="_44307">#REF!</definedName>
    <definedName name="_44307А" localSheetId="37">#REF!</definedName>
    <definedName name="_44307А">#REF!</definedName>
    <definedName name="_44307П" localSheetId="37">#REF!</definedName>
    <definedName name="_44307П">#REF!</definedName>
    <definedName name="_44308" localSheetId="37">#REF!</definedName>
    <definedName name="_44308">#REF!</definedName>
    <definedName name="_44308А" localSheetId="37">#REF!</definedName>
    <definedName name="_44308А">#REF!</definedName>
    <definedName name="_44308П" localSheetId="37">#REF!</definedName>
    <definedName name="_44308П">#REF!</definedName>
    <definedName name="_44309" localSheetId="37">#REF!</definedName>
    <definedName name="_44309">#REF!</definedName>
    <definedName name="_44309А" localSheetId="37">#REF!</definedName>
    <definedName name="_44309А">#REF!</definedName>
    <definedName name="_44309П" localSheetId="37">#REF!</definedName>
    <definedName name="_44309П">#REF!</definedName>
    <definedName name="_44310" localSheetId="37">#REF!</definedName>
    <definedName name="_44310">#REF!</definedName>
    <definedName name="_44310А" localSheetId="37">#REF!</definedName>
    <definedName name="_44310А">#REF!</definedName>
    <definedName name="_44310П" localSheetId="37">#REF!</definedName>
    <definedName name="_44310П">#REF!</definedName>
    <definedName name="_44315" localSheetId="37">#REF!</definedName>
    <definedName name="_44315">#REF!</definedName>
    <definedName name="_44315А" localSheetId="37">#REF!</definedName>
    <definedName name="_44315А">#REF!</definedName>
    <definedName name="_44315П" localSheetId="37">#REF!</definedName>
    <definedName name="_44315П">#REF!</definedName>
    <definedName name="_443А" localSheetId="37">#REF!</definedName>
    <definedName name="_443А">#REF!</definedName>
    <definedName name="_443П" localSheetId="37">#REF!</definedName>
    <definedName name="_443П">#REF!</definedName>
    <definedName name="_444" localSheetId="37">#REF!</definedName>
    <definedName name="_444">#REF!</definedName>
    <definedName name="_44401" localSheetId="37">#REF!</definedName>
    <definedName name="_44401">#REF!</definedName>
    <definedName name="_44401А" localSheetId="37">#REF!</definedName>
    <definedName name="_44401А">#REF!</definedName>
    <definedName name="_44401П" localSheetId="37">#REF!</definedName>
    <definedName name="_44401П">#REF!</definedName>
    <definedName name="_44402" localSheetId="37">#REF!</definedName>
    <definedName name="_44402">#REF!</definedName>
    <definedName name="_44402А" localSheetId="37">#REF!</definedName>
    <definedName name="_44402А">#REF!</definedName>
    <definedName name="_44402П" localSheetId="37">#REF!</definedName>
    <definedName name="_44402П">#REF!</definedName>
    <definedName name="_44403" localSheetId="37">#REF!</definedName>
    <definedName name="_44403">#REF!</definedName>
    <definedName name="_44403А" localSheetId="37">#REF!</definedName>
    <definedName name="_44403А">#REF!</definedName>
    <definedName name="_44403П" localSheetId="37">#REF!</definedName>
    <definedName name="_44403П">#REF!</definedName>
    <definedName name="_44404" localSheetId="37">#REF!</definedName>
    <definedName name="_44404">#REF!</definedName>
    <definedName name="_44404А" localSheetId="37">#REF!</definedName>
    <definedName name="_44404А">#REF!</definedName>
    <definedName name="_44404П" localSheetId="37">#REF!</definedName>
    <definedName name="_44404П">#REF!</definedName>
    <definedName name="_44405" localSheetId="37">#REF!</definedName>
    <definedName name="_44405">#REF!</definedName>
    <definedName name="_44405А" localSheetId="37">#REF!</definedName>
    <definedName name="_44405А">#REF!</definedName>
    <definedName name="_44405П" localSheetId="37">#REF!</definedName>
    <definedName name="_44405П">#REF!</definedName>
    <definedName name="_44406" localSheetId="37">#REF!</definedName>
    <definedName name="_44406">#REF!</definedName>
    <definedName name="_44406А" localSheetId="37">#REF!</definedName>
    <definedName name="_44406А">#REF!</definedName>
    <definedName name="_44406П" localSheetId="37">#REF!</definedName>
    <definedName name="_44406П">#REF!</definedName>
    <definedName name="_44407" localSheetId="37">#REF!</definedName>
    <definedName name="_44407">#REF!</definedName>
    <definedName name="_44407А" localSheetId="37">#REF!</definedName>
    <definedName name="_44407А">#REF!</definedName>
    <definedName name="_44407П" localSheetId="37">#REF!</definedName>
    <definedName name="_44407П">#REF!</definedName>
    <definedName name="_44408" localSheetId="37">#REF!</definedName>
    <definedName name="_44408">#REF!</definedName>
    <definedName name="_44408А" localSheetId="37">#REF!</definedName>
    <definedName name="_44408А">#REF!</definedName>
    <definedName name="_44408П" localSheetId="37">#REF!</definedName>
    <definedName name="_44408П">#REF!</definedName>
    <definedName name="_44409" localSheetId="37">#REF!</definedName>
    <definedName name="_44409">#REF!</definedName>
    <definedName name="_44409А" localSheetId="37">#REF!</definedName>
    <definedName name="_44409А">#REF!</definedName>
    <definedName name="_44409П" localSheetId="37">#REF!</definedName>
    <definedName name="_44409П">#REF!</definedName>
    <definedName name="_44410" localSheetId="37">#REF!</definedName>
    <definedName name="_44410">#REF!</definedName>
    <definedName name="_44410А" localSheetId="37">#REF!</definedName>
    <definedName name="_44410А">#REF!</definedName>
    <definedName name="_44410П" localSheetId="37">#REF!</definedName>
    <definedName name="_44410П">#REF!</definedName>
    <definedName name="_44415" localSheetId="37">#REF!</definedName>
    <definedName name="_44415">#REF!</definedName>
    <definedName name="_44415А" localSheetId="37">#REF!</definedName>
    <definedName name="_44415А">#REF!</definedName>
    <definedName name="_44415П" localSheetId="37">#REF!</definedName>
    <definedName name="_44415П">#REF!</definedName>
    <definedName name="_444А" localSheetId="37">#REF!</definedName>
    <definedName name="_444А">#REF!</definedName>
    <definedName name="_444П" localSheetId="37">#REF!</definedName>
    <definedName name="_444П">#REF!</definedName>
    <definedName name="_445" localSheetId="37">#REF!</definedName>
    <definedName name="_445">#REF!</definedName>
    <definedName name="_44501" localSheetId="37">#REF!</definedName>
    <definedName name="_44501">#REF!</definedName>
    <definedName name="_44501А" localSheetId="37">#REF!</definedName>
    <definedName name="_44501А">#REF!</definedName>
    <definedName name="_44501П" localSheetId="37">#REF!</definedName>
    <definedName name="_44501П">#REF!</definedName>
    <definedName name="_44503" localSheetId="37">#REF!</definedName>
    <definedName name="_44503">#REF!</definedName>
    <definedName name="_44503А" localSheetId="37">#REF!</definedName>
    <definedName name="_44503А">#REF!</definedName>
    <definedName name="_44503П" localSheetId="37">#REF!</definedName>
    <definedName name="_44503П">#REF!</definedName>
    <definedName name="_44504" localSheetId="37">#REF!</definedName>
    <definedName name="_44504">#REF!</definedName>
    <definedName name="_44504А" localSheetId="37">#REF!</definedName>
    <definedName name="_44504А">#REF!</definedName>
    <definedName name="_44504П" localSheetId="37">#REF!</definedName>
    <definedName name="_44504П">#REF!</definedName>
    <definedName name="_44505" localSheetId="37">#REF!</definedName>
    <definedName name="_44505">#REF!</definedName>
    <definedName name="_44505А" localSheetId="37">#REF!</definedName>
    <definedName name="_44505А">#REF!</definedName>
    <definedName name="_44505П" localSheetId="37">#REF!</definedName>
    <definedName name="_44505П">#REF!</definedName>
    <definedName name="_44506" localSheetId="37">#REF!</definedName>
    <definedName name="_44506">#REF!</definedName>
    <definedName name="_44506А" localSheetId="37">#REF!</definedName>
    <definedName name="_44506А">#REF!</definedName>
    <definedName name="_44506П" localSheetId="37">#REF!</definedName>
    <definedName name="_44506П">#REF!</definedName>
    <definedName name="_44507" localSheetId="37">#REF!</definedName>
    <definedName name="_44507">#REF!</definedName>
    <definedName name="_44507А" localSheetId="37">#REF!</definedName>
    <definedName name="_44507А">#REF!</definedName>
    <definedName name="_44507П" localSheetId="37">#REF!</definedName>
    <definedName name="_44507П">#REF!</definedName>
    <definedName name="_44508" localSheetId="37">#REF!</definedName>
    <definedName name="_44508">#REF!</definedName>
    <definedName name="_44508А" localSheetId="37">#REF!</definedName>
    <definedName name="_44508А">#REF!</definedName>
    <definedName name="_44508П" localSheetId="37">#REF!</definedName>
    <definedName name="_44508П">#REF!</definedName>
    <definedName name="_44509" localSheetId="37">#REF!</definedName>
    <definedName name="_44509">#REF!</definedName>
    <definedName name="_44509А" localSheetId="37">#REF!</definedName>
    <definedName name="_44509А">#REF!</definedName>
    <definedName name="_44509П" localSheetId="37">#REF!</definedName>
    <definedName name="_44509П">#REF!</definedName>
    <definedName name="_44515" localSheetId="37">#REF!</definedName>
    <definedName name="_44515">#REF!</definedName>
    <definedName name="_44515А" localSheetId="37">#REF!</definedName>
    <definedName name="_44515А">#REF!</definedName>
    <definedName name="_44515П" localSheetId="37">#REF!</definedName>
    <definedName name="_44515П">#REF!</definedName>
    <definedName name="_445А" localSheetId="37">#REF!</definedName>
    <definedName name="_445А">#REF!</definedName>
    <definedName name="_445П" localSheetId="37">#REF!</definedName>
    <definedName name="_445П">#REF!</definedName>
    <definedName name="_446" localSheetId="37">#REF!</definedName>
    <definedName name="_446">#REF!</definedName>
    <definedName name="_44601" localSheetId="37">#REF!</definedName>
    <definedName name="_44601">#REF!</definedName>
    <definedName name="_44601А" localSheetId="37">#REF!</definedName>
    <definedName name="_44601А">#REF!</definedName>
    <definedName name="_44601П" localSheetId="37">#REF!</definedName>
    <definedName name="_44601П">#REF!</definedName>
    <definedName name="_44603" localSheetId="37">#REF!</definedName>
    <definedName name="_44603">#REF!</definedName>
    <definedName name="_44603А" localSheetId="37">#REF!</definedName>
    <definedName name="_44603А">#REF!</definedName>
    <definedName name="_44603П" localSheetId="37">#REF!</definedName>
    <definedName name="_44603П">#REF!</definedName>
    <definedName name="_44604" localSheetId="37">#REF!</definedName>
    <definedName name="_44604">#REF!</definedName>
    <definedName name="_44604А" localSheetId="37">#REF!</definedName>
    <definedName name="_44604А">#REF!</definedName>
    <definedName name="_44604П" localSheetId="37">#REF!</definedName>
    <definedName name="_44604П">#REF!</definedName>
    <definedName name="_44605" localSheetId="37">#REF!</definedName>
    <definedName name="_44605">#REF!</definedName>
    <definedName name="_44605А" localSheetId="37">#REF!</definedName>
    <definedName name="_44605А">#REF!</definedName>
    <definedName name="_44605П" localSheetId="37">#REF!</definedName>
    <definedName name="_44605П">#REF!</definedName>
    <definedName name="_44606" localSheetId="37">#REF!</definedName>
    <definedName name="_44606">#REF!</definedName>
    <definedName name="_44606А" localSheetId="37">#REF!</definedName>
    <definedName name="_44606А">#REF!</definedName>
    <definedName name="_44606П" localSheetId="37">#REF!</definedName>
    <definedName name="_44606П">#REF!</definedName>
    <definedName name="_44607" localSheetId="37">#REF!</definedName>
    <definedName name="_44607">#REF!</definedName>
    <definedName name="_44607А" localSheetId="37">#REF!</definedName>
    <definedName name="_44607А">#REF!</definedName>
    <definedName name="_44607П" localSheetId="37">#REF!</definedName>
    <definedName name="_44607П">#REF!</definedName>
    <definedName name="_44608" localSheetId="37">#REF!</definedName>
    <definedName name="_44608">#REF!</definedName>
    <definedName name="_44608А" localSheetId="37">#REF!</definedName>
    <definedName name="_44608А">#REF!</definedName>
    <definedName name="_44608П" localSheetId="37">#REF!</definedName>
    <definedName name="_44608П">#REF!</definedName>
    <definedName name="_44609" localSheetId="37">#REF!</definedName>
    <definedName name="_44609">#REF!</definedName>
    <definedName name="_44609А" localSheetId="37">#REF!</definedName>
    <definedName name="_44609А">#REF!</definedName>
    <definedName name="_44609П" localSheetId="37">#REF!</definedName>
    <definedName name="_44609П">#REF!</definedName>
    <definedName name="_44615" localSheetId="37">#REF!</definedName>
    <definedName name="_44615">#REF!</definedName>
    <definedName name="_44615А" localSheetId="37">#REF!</definedName>
    <definedName name="_44615А">#REF!</definedName>
    <definedName name="_44615П" localSheetId="37">#REF!</definedName>
    <definedName name="_44615П">#REF!</definedName>
    <definedName name="_446А" localSheetId="37">#REF!</definedName>
    <definedName name="_446А">#REF!</definedName>
    <definedName name="_446П" localSheetId="37">#REF!</definedName>
    <definedName name="_446П">#REF!</definedName>
    <definedName name="_447" localSheetId="37">#REF!</definedName>
    <definedName name="_447">#REF!</definedName>
    <definedName name="_44701" localSheetId="37">#REF!</definedName>
    <definedName name="_44701">#REF!</definedName>
    <definedName name="_44701А" localSheetId="37">#REF!</definedName>
    <definedName name="_44701А">#REF!</definedName>
    <definedName name="_44701П" localSheetId="37">#REF!</definedName>
    <definedName name="_44701П">#REF!</definedName>
    <definedName name="_44703" localSheetId="37">#REF!</definedName>
    <definedName name="_44703">#REF!</definedName>
    <definedName name="_44703А" localSheetId="37">#REF!</definedName>
    <definedName name="_44703А">#REF!</definedName>
    <definedName name="_44703П" localSheetId="37">#REF!</definedName>
    <definedName name="_44703П">#REF!</definedName>
    <definedName name="_44704" localSheetId="37">#REF!</definedName>
    <definedName name="_44704">#REF!</definedName>
    <definedName name="_44704А" localSheetId="37">#REF!</definedName>
    <definedName name="_44704А">#REF!</definedName>
    <definedName name="_44704П" localSheetId="37">#REF!</definedName>
    <definedName name="_44704П">#REF!</definedName>
    <definedName name="_44705" localSheetId="37">#REF!</definedName>
    <definedName name="_44705">#REF!</definedName>
    <definedName name="_44705А" localSheetId="37">#REF!</definedName>
    <definedName name="_44705А">#REF!</definedName>
    <definedName name="_44705П" localSheetId="37">#REF!</definedName>
    <definedName name="_44705П">#REF!</definedName>
    <definedName name="_44706" localSheetId="37">#REF!</definedName>
    <definedName name="_44706">#REF!</definedName>
    <definedName name="_44706А" localSheetId="37">#REF!</definedName>
    <definedName name="_44706А">#REF!</definedName>
    <definedName name="_44706П" localSheetId="37">#REF!</definedName>
    <definedName name="_44706П">#REF!</definedName>
    <definedName name="_44707" localSheetId="37">#REF!</definedName>
    <definedName name="_44707">#REF!</definedName>
    <definedName name="_44707А" localSheetId="37">#REF!</definedName>
    <definedName name="_44707А">#REF!</definedName>
    <definedName name="_44707П" localSheetId="37">#REF!</definedName>
    <definedName name="_44707П">#REF!</definedName>
    <definedName name="_44708" localSheetId="37">#REF!</definedName>
    <definedName name="_44708">#REF!</definedName>
    <definedName name="_44708А" localSheetId="37">#REF!</definedName>
    <definedName name="_44708А">#REF!</definedName>
    <definedName name="_44708П" localSheetId="37">#REF!</definedName>
    <definedName name="_44708П">#REF!</definedName>
    <definedName name="_44709" localSheetId="37">#REF!</definedName>
    <definedName name="_44709">#REF!</definedName>
    <definedName name="_44709А" localSheetId="37">#REF!</definedName>
    <definedName name="_44709А">#REF!</definedName>
    <definedName name="_44709П" localSheetId="37">#REF!</definedName>
    <definedName name="_44709П">#REF!</definedName>
    <definedName name="_44715" localSheetId="37">#REF!</definedName>
    <definedName name="_44715">#REF!</definedName>
    <definedName name="_44715А" localSheetId="37">#REF!</definedName>
    <definedName name="_44715А">#REF!</definedName>
    <definedName name="_44715П" localSheetId="37">#REF!</definedName>
    <definedName name="_44715П">#REF!</definedName>
    <definedName name="_447А" localSheetId="37">#REF!</definedName>
    <definedName name="_447А">#REF!</definedName>
    <definedName name="_447П" localSheetId="37">#REF!</definedName>
    <definedName name="_447П">#REF!</definedName>
    <definedName name="_448" localSheetId="37">#REF!</definedName>
    <definedName name="_448">#REF!</definedName>
    <definedName name="_44801" localSheetId="37">#REF!</definedName>
    <definedName name="_44801">#REF!</definedName>
    <definedName name="_44801А" localSheetId="37">#REF!</definedName>
    <definedName name="_44801А">#REF!</definedName>
    <definedName name="_44801П" localSheetId="37">#REF!</definedName>
    <definedName name="_44801П">#REF!</definedName>
    <definedName name="_44803" localSheetId="37">#REF!</definedName>
    <definedName name="_44803">#REF!</definedName>
    <definedName name="_44803А" localSheetId="37">#REF!</definedName>
    <definedName name="_44803А">#REF!</definedName>
    <definedName name="_44803П" localSheetId="37">#REF!</definedName>
    <definedName name="_44803П">#REF!</definedName>
    <definedName name="_44804" localSheetId="37">#REF!</definedName>
    <definedName name="_44804">#REF!</definedName>
    <definedName name="_44804А" localSheetId="37">#REF!</definedName>
    <definedName name="_44804А">#REF!</definedName>
    <definedName name="_44804П" localSheetId="37">#REF!</definedName>
    <definedName name="_44804П">#REF!</definedName>
    <definedName name="_44805" localSheetId="37">#REF!</definedName>
    <definedName name="_44805">#REF!</definedName>
    <definedName name="_44805А" localSheetId="37">#REF!</definedName>
    <definedName name="_44805А">#REF!</definedName>
    <definedName name="_44805П" localSheetId="37">#REF!</definedName>
    <definedName name="_44805П">#REF!</definedName>
    <definedName name="_44806" localSheetId="37">#REF!</definedName>
    <definedName name="_44806">#REF!</definedName>
    <definedName name="_44806А" localSheetId="37">#REF!</definedName>
    <definedName name="_44806А">#REF!</definedName>
    <definedName name="_44806П" localSheetId="37">#REF!</definedName>
    <definedName name="_44806П">#REF!</definedName>
    <definedName name="_44807" localSheetId="37">#REF!</definedName>
    <definedName name="_44807">#REF!</definedName>
    <definedName name="_44807А" localSheetId="37">#REF!</definedName>
    <definedName name="_44807А">#REF!</definedName>
    <definedName name="_44807П" localSheetId="37">#REF!</definedName>
    <definedName name="_44807П">#REF!</definedName>
    <definedName name="_44808" localSheetId="37">#REF!</definedName>
    <definedName name="_44808">#REF!</definedName>
    <definedName name="_44808А" localSheetId="37">#REF!</definedName>
    <definedName name="_44808А">#REF!</definedName>
    <definedName name="_44808П" localSheetId="37">#REF!</definedName>
    <definedName name="_44808П">#REF!</definedName>
    <definedName name="_44809" localSheetId="37">#REF!</definedName>
    <definedName name="_44809">#REF!</definedName>
    <definedName name="_44809А" localSheetId="37">#REF!</definedName>
    <definedName name="_44809А">#REF!</definedName>
    <definedName name="_44809П" localSheetId="37">#REF!</definedName>
    <definedName name="_44809П">#REF!</definedName>
    <definedName name="_44815" localSheetId="37">#REF!</definedName>
    <definedName name="_44815">#REF!</definedName>
    <definedName name="_44815А" localSheetId="37">#REF!</definedName>
    <definedName name="_44815А">#REF!</definedName>
    <definedName name="_44815П" localSheetId="37">#REF!</definedName>
    <definedName name="_44815П">#REF!</definedName>
    <definedName name="_448А" localSheetId="37">#REF!</definedName>
    <definedName name="_448А">#REF!</definedName>
    <definedName name="_448П" localSheetId="37">#REF!</definedName>
    <definedName name="_448П">#REF!</definedName>
    <definedName name="_449" localSheetId="37">#REF!</definedName>
    <definedName name="_449">#REF!</definedName>
    <definedName name="_44901" localSheetId="37">#REF!</definedName>
    <definedName name="_44901">#REF!</definedName>
    <definedName name="_44901А" localSheetId="37">#REF!</definedName>
    <definedName name="_44901А">#REF!</definedName>
    <definedName name="_44901П" localSheetId="37">#REF!</definedName>
    <definedName name="_44901П">#REF!</definedName>
    <definedName name="_44903" localSheetId="37">#REF!</definedName>
    <definedName name="_44903">#REF!</definedName>
    <definedName name="_44903А" localSheetId="37">#REF!</definedName>
    <definedName name="_44903А">#REF!</definedName>
    <definedName name="_44903П" localSheetId="37">#REF!</definedName>
    <definedName name="_44903П">#REF!</definedName>
    <definedName name="_44904" localSheetId="37">#REF!</definedName>
    <definedName name="_44904">#REF!</definedName>
    <definedName name="_44904А" localSheetId="37">#REF!</definedName>
    <definedName name="_44904А">#REF!</definedName>
    <definedName name="_44904П" localSheetId="37">#REF!</definedName>
    <definedName name="_44904П">#REF!</definedName>
    <definedName name="_44905" localSheetId="37">#REF!</definedName>
    <definedName name="_44905">#REF!</definedName>
    <definedName name="_44905А" localSheetId="37">#REF!</definedName>
    <definedName name="_44905А">#REF!</definedName>
    <definedName name="_44905П" localSheetId="37">#REF!</definedName>
    <definedName name="_44905П">#REF!</definedName>
    <definedName name="_44906" localSheetId="37">#REF!</definedName>
    <definedName name="_44906">#REF!</definedName>
    <definedName name="_44906А" localSheetId="37">#REF!</definedName>
    <definedName name="_44906А">#REF!</definedName>
    <definedName name="_44906П" localSheetId="37">#REF!</definedName>
    <definedName name="_44906П">#REF!</definedName>
    <definedName name="_44907" localSheetId="37">#REF!</definedName>
    <definedName name="_44907">#REF!</definedName>
    <definedName name="_44907А" localSheetId="37">#REF!</definedName>
    <definedName name="_44907А">#REF!</definedName>
    <definedName name="_44907П" localSheetId="37">#REF!</definedName>
    <definedName name="_44907П">#REF!</definedName>
    <definedName name="_44908" localSheetId="37">#REF!</definedName>
    <definedName name="_44908">#REF!</definedName>
    <definedName name="_44908А" localSheetId="37">#REF!</definedName>
    <definedName name="_44908А">#REF!</definedName>
    <definedName name="_44908П" localSheetId="37">#REF!</definedName>
    <definedName name="_44908П">#REF!</definedName>
    <definedName name="_44909" localSheetId="37">#REF!</definedName>
    <definedName name="_44909">#REF!</definedName>
    <definedName name="_44909А" localSheetId="37">#REF!</definedName>
    <definedName name="_44909А">#REF!</definedName>
    <definedName name="_44909П" localSheetId="37">#REF!</definedName>
    <definedName name="_44909П">#REF!</definedName>
    <definedName name="_44915" localSheetId="37">#REF!</definedName>
    <definedName name="_44915">#REF!</definedName>
    <definedName name="_44915А" localSheetId="37">#REF!</definedName>
    <definedName name="_44915А">#REF!</definedName>
    <definedName name="_44915П" localSheetId="37">#REF!</definedName>
    <definedName name="_44915П">#REF!</definedName>
    <definedName name="_449А" localSheetId="37">#REF!</definedName>
    <definedName name="_449А">#REF!</definedName>
    <definedName name="_449П" localSheetId="37">#REF!</definedName>
    <definedName name="_449П">#REF!</definedName>
    <definedName name="_450" localSheetId="37">#REF!</definedName>
    <definedName name="_450">#REF!</definedName>
    <definedName name="_45001" localSheetId="37">#REF!</definedName>
    <definedName name="_45001">#REF!</definedName>
    <definedName name="_45001А" localSheetId="37">#REF!</definedName>
    <definedName name="_45001А">#REF!</definedName>
    <definedName name="_45001П" localSheetId="37">#REF!</definedName>
    <definedName name="_45001П">#REF!</definedName>
    <definedName name="_45003" localSheetId="37">#REF!</definedName>
    <definedName name="_45003">#REF!</definedName>
    <definedName name="_45003А" localSheetId="37">#REF!</definedName>
    <definedName name="_45003А">#REF!</definedName>
    <definedName name="_45003П" localSheetId="37">#REF!</definedName>
    <definedName name="_45003П">#REF!</definedName>
    <definedName name="_45004" localSheetId="37">#REF!</definedName>
    <definedName name="_45004">#REF!</definedName>
    <definedName name="_45004А" localSheetId="37">#REF!</definedName>
    <definedName name="_45004А">#REF!</definedName>
    <definedName name="_45004П" localSheetId="37">#REF!</definedName>
    <definedName name="_45004П">#REF!</definedName>
    <definedName name="_45005" localSheetId="37">#REF!</definedName>
    <definedName name="_45005">#REF!</definedName>
    <definedName name="_45005А" localSheetId="37">#REF!</definedName>
    <definedName name="_45005А">#REF!</definedName>
    <definedName name="_45005П" localSheetId="37">#REF!</definedName>
    <definedName name="_45005П">#REF!</definedName>
    <definedName name="_45006" localSheetId="37">#REF!</definedName>
    <definedName name="_45006">#REF!</definedName>
    <definedName name="_45006А" localSheetId="37">#REF!</definedName>
    <definedName name="_45006А">#REF!</definedName>
    <definedName name="_45006П" localSheetId="37">#REF!</definedName>
    <definedName name="_45006П">#REF!</definedName>
    <definedName name="_45007" localSheetId="37">#REF!</definedName>
    <definedName name="_45007">#REF!</definedName>
    <definedName name="_45007А" localSheetId="37">#REF!</definedName>
    <definedName name="_45007А">#REF!</definedName>
    <definedName name="_45007П" localSheetId="37">#REF!</definedName>
    <definedName name="_45007П">#REF!</definedName>
    <definedName name="_45008" localSheetId="37">#REF!</definedName>
    <definedName name="_45008">#REF!</definedName>
    <definedName name="_45008А" localSheetId="37">#REF!</definedName>
    <definedName name="_45008А">#REF!</definedName>
    <definedName name="_45008П" localSheetId="37">#REF!</definedName>
    <definedName name="_45008П">#REF!</definedName>
    <definedName name="_45009" localSheetId="37">#REF!</definedName>
    <definedName name="_45009">#REF!</definedName>
    <definedName name="_45009А" localSheetId="37">#REF!</definedName>
    <definedName name="_45009А">#REF!</definedName>
    <definedName name="_45009П" localSheetId="37">#REF!</definedName>
    <definedName name="_45009П">#REF!</definedName>
    <definedName name="_45015" localSheetId="37">#REF!</definedName>
    <definedName name="_45015">#REF!</definedName>
    <definedName name="_45015А" localSheetId="37">#REF!</definedName>
    <definedName name="_45015А">#REF!</definedName>
    <definedName name="_45015П" localSheetId="37">#REF!</definedName>
    <definedName name="_45015П">#REF!</definedName>
    <definedName name="_450А" localSheetId="37">#REF!</definedName>
    <definedName name="_450А">#REF!</definedName>
    <definedName name="_450П" localSheetId="37">#REF!</definedName>
    <definedName name="_450П">#REF!</definedName>
    <definedName name="_451" localSheetId="37">#REF!</definedName>
    <definedName name="_451">#REF!</definedName>
    <definedName name="_45101" localSheetId="37">#REF!</definedName>
    <definedName name="_45101">#REF!</definedName>
    <definedName name="_45101А" localSheetId="37">#REF!</definedName>
    <definedName name="_45101А">#REF!</definedName>
    <definedName name="_45101П" localSheetId="37">#REF!</definedName>
    <definedName name="_45101П">#REF!</definedName>
    <definedName name="_45103" localSheetId="37">#REF!</definedName>
    <definedName name="_45103">#REF!</definedName>
    <definedName name="_45103А" localSheetId="37">#REF!</definedName>
    <definedName name="_45103А">#REF!</definedName>
    <definedName name="_45103П" localSheetId="37">#REF!</definedName>
    <definedName name="_45103П">#REF!</definedName>
    <definedName name="_45104" localSheetId="37">#REF!</definedName>
    <definedName name="_45104">#REF!</definedName>
    <definedName name="_45104А" localSheetId="37">#REF!</definedName>
    <definedName name="_45104А">#REF!</definedName>
    <definedName name="_45104П" localSheetId="37">#REF!</definedName>
    <definedName name="_45104П">#REF!</definedName>
    <definedName name="_45105" localSheetId="37">#REF!</definedName>
    <definedName name="_45105">#REF!</definedName>
    <definedName name="_45105А" localSheetId="37">#REF!</definedName>
    <definedName name="_45105А">#REF!</definedName>
    <definedName name="_45105П" localSheetId="37">#REF!</definedName>
    <definedName name="_45105П">#REF!</definedName>
    <definedName name="_45106" localSheetId="37">#REF!</definedName>
    <definedName name="_45106">#REF!</definedName>
    <definedName name="_45106А" localSheetId="37">#REF!</definedName>
    <definedName name="_45106А">#REF!</definedName>
    <definedName name="_45106П" localSheetId="37">#REF!</definedName>
    <definedName name="_45106П">#REF!</definedName>
    <definedName name="_45107" localSheetId="37">#REF!</definedName>
    <definedName name="_45107">#REF!</definedName>
    <definedName name="_45107А" localSheetId="37">#REF!</definedName>
    <definedName name="_45107А">#REF!</definedName>
    <definedName name="_45107П" localSheetId="37">#REF!</definedName>
    <definedName name="_45107П">#REF!</definedName>
    <definedName name="_45108" localSheetId="37">#REF!</definedName>
    <definedName name="_45108">#REF!</definedName>
    <definedName name="_45108А" localSheetId="37">#REF!</definedName>
    <definedName name="_45108А">#REF!</definedName>
    <definedName name="_45108П" localSheetId="37">#REF!</definedName>
    <definedName name="_45108П">#REF!</definedName>
    <definedName name="_45109" localSheetId="37">#REF!</definedName>
    <definedName name="_45109">#REF!</definedName>
    <definedName name="_45109А" localSheetId="37">#REF!</definedName>
    <definedName name="_45109А">#REF!</definedName>
    <definedName name="_45109П" localSheetId="37">#REF!</definedName>
    <definedName name="_45109П">#REF!</definedName>
    <definedName name="_45115" localSheetId="37">#REF!</definedName>
    <definedName name="_45115">#REF!</definedName>
    <definedName name="_45115А" localSheetId="37">#REF!</definedName>
    <definedName name="_45115А">#REF!</definedName>
    <definedName name="_45115П" localSheetId="37">#REF!</definedName>
    <definedName name="_45115П">#REF!</definedName>
    <definedName name="_451А" localSheetId="37">#REF!</definedName>
    <definedName name="_451А">#REF!</definedName>
    <definedName name="_451П" localSheetId="37">#REF!</definedName>
    <definedName name="_451П">#REF!</definedName>
    <definedName name="_452" localSheetId="37">#REF!</definedName>
    <definedName name="_452">#REF!</definedName>
    <definedName name="_45201" localSheetId="37">#REF!</definedName>
    <definedName name="_45201">#REF!</definedName>
    <definedName name="_45201А" localSheetId="37">#REF!</definedName>
    <definedName name="_45201А">#REF!</definedName>
    <definedName name="_45201П" localSheetId="37">#REF!</definedName>
    <definedName name="_45201П">#REF!</definedName>
    <definedName name="_45203" localSheetId="37">#REF!</definedName>
    <definedName name="_45203">#REF!</definedName>
    <definedName name="_45203А" localSheetId="37">#REF!</definedName>
    <definedName name="_45203А">#REF!</definedName>
    <definedName name="_45203П" localSheetId="37">#REF!</definedName>
    <definedName name="_45203П">#REF!</definedName>
    <definedName name="_45204" localSheetId="37">#REF!</definedName>
    <definedName name="_45204">#REF!</definedName>
    <definedName name="_45204А" localSheetId="37">#REF!</definedName>
    <definedName name="_45204А">#REF!</definedName>
    <definedName name="_45204П" localSheetId="37">#REF!</definedName>
    <definedName name="_45204П">#REF!</definedName>
    <definedName name="_45205" localSheetId="37">#REF!</definedName>
    <definedName name="_45205">#REF!</definedName>
    <definedName name="_45205А" localSheetId="37">#REF!</definedName>
    <definedName name="_45205А">#REF!</definedName>
    <definedName name="_45205П" localSheetId="37">#REF!</definedName>
    <definedName name="_45205П">#REF!</definedName>
    <definedName name="_45206" localSheetId="37">#REF!</definedName>
    <definedName name="_45206">#REF!</definedName>
    <definedName name="_45206А" localSheetId="37">#REF!</definedName>
    <definedName name="_45206А">#REF!</definedName>
    <definedName name="_45206П" localSheetId="37">#REF!</definedName>
    <definedName name="_45206П">#REF!</definedName>
    <definedName name="_45207" localSheetId="37">#REF!</definedName>
    <definedName name="_45207">#REF!</definedName>
    <definedName name="_45207А" localSheetId="37">#REF!</definedName>
    <definedName name="_45207А">#REF!</definedName>
    <definedName name="_45207П" localSheetId="37">#REF!</definedName>
    <definedName name="_45207П">#REF!</definedName>
    <definedName name="_45208" localSheetId="37">#REF!</definedName>
    <definedName name="_45208">#REF!</definedName>
    <definedName name="_45208А" localSheetId="37">#REF!</definedName>
    <definedName name="_45208А">#REF!</definedName>
    <definedName name="_45208П" localSheetId="37">#REF!</definedName>
    <definedName name="_45208П">#REF!</definedName>
    <definedName name="_45209" localSheetId="37">#REF!</definedName>
    <definedName name="_45209">#REF!</definedName>
    <definedName name="_45209А" localSheetId="37">#REF!</definedName>
    <definedName name="_45209А">#REF!</definedName>
    <definedName name="_45209П" localSheetId="37">#REF!</definedName>
    <definedName name="_45209П">#REF!</definedName>
    <definedName name="_45215" localSheetId="37">#REF!</definedName>
    <definedName name="_45215">#REF!</definedName>
    <definedName name="_45215А" localSheetId="37">#REF!</definedName>
    <definedName name="_45215А">#REF!</definedName>
    <definedName name="_45215П" localSheetId="37">#REF!</definedName>
    <definedName name="_45215П">#REF!</definedName>
    <definedName name="_452А" localSheetId="37">#REF!</definedName>
    <definedName name="_452А">#REF!</definedName>
    <definedName name="_452П" localSheetId="37">#REF!</definedName>
    <definedName name="_452П">#REF!</definedName>
    <definedName name="_453" localSheetId="37">#REF!</definedName>
    <definedName name="_453">#REF!</definedName>
    <definedName name="_45301" localSheetId="37">#REF!</definedName>
    <definedName name="_45301">#REF!</definedName>
    <definedName name="_45301А" localSheetId="37">#REF!</definedName>
    <definedName name="_45301А">#REF!</definedName>
    <definedName name="_45301П" localSheetId="37">#REF!</definedName>
    <definedName name="_45301П">#REF!</definedName>
    <definedName name="_45303" localSheetId="37">#REF!</definedName>
    <definedName name="_45303">#REF!</definedName>
    <definedName name="_45303А" localSheetId="37">#REF!</definedName>
    <definedName name="_45303А">#REF!</definedName>
    <definedName name="_45303П" localSheetId="37">#REF!</definedName>
    <definedName name="_45303П">#REF!</definedName>
    <definedName name="_45304" localSheetId="37">#REF!</definedName>
    <definedName name="_45304">#REF!</definedName>
    <definedName name="_45304А" localSheetId="37">#REF!</definedName>
    <definedName name="_45304А">#REF!</definedName>
    <definedName name="_45304П" localSheetId="37">#REF!</definedName>
    <definedName name="_45304П">#REF!</definedName>
    <definedName name="_45305" localSheetId="37">#REF!</definedName>
    <definedName name="_45305">#REF!</definedName>
    <definedName name="_45305А" localSheetId="37">#REF!</definedName>
    <definedName name="_45305А">#REF!</definedName>
    <definedName name="_45305П" localSheetId="37">#REF!</definedName>
    <definedName name="_45305П">#REF!</definedName>
    <definedName name="_45306" localSheetId="37">#REF!</definedName>
    <definedName name="_45306">#REF!</definedName>
    <definedName name="_45306А" localSheetId="37">#REF!</definedName>
    <definedName name="_45306А">#REF!</definedName>
    <definedName name="_45306П" localSheetId="37">#REF!</definedName>
    <definedName name="_45306П">#REF!</definedName>
    <definedName name="_45307" localSheetId="37">#REF!</definedName>
    <definedName name="_45307">#REF!</definedName>
    <definedName name="_45307А" localSheetId="37">#REF!</definedName>
    <definedName name="_45307А">#REF!</definedName>
    <definedName name="_45307П" localSheetId="37">#REF!</definedName>
    <definedName name="_45307П">#REF!</definedName>
    <definedName name="_45308" localSheetId="37">#REF!</definedName>
    <definedName name="_45308">#REF!</definedName>
    <definedName name="_45308А" localSheetId="37">#REF!</definedName>
    <definedName name="_45308А">#REF!</definedName>
    <definedName name="_45308П" localSheetId="37">#REF!</definedName>
    <definedName name="_45308П">#REF!</definedName>
    <definedName name="_45309" localSheetId="37">#REF!</definedName>
    <definedName name="_45309">#REF!</definedName>
    <definedName name="_45309А" localSheetId="37">#REF!</definedName>
    <definedName name="_45309А">#REF!</definedName>
    <definedName name="_45309П" localSheetId="37">#REF!</definedName>
    <definedName name="_45309П">#REF!</definedName>
    <definedName name="_45315" localSheetId="37">#REF!</definedName>
    <definedName name="_45315">#REF!</definedName>
    <definedName name="_45315А" localSheetId="37">#REF!</definedName>
    <definedName name="_45315А">#REF!</definedName>
    <definedName name="_45315П" localSheetId="37">#REF!</definedName>
    <definedName name="_45315П">#REF!</definedName>
    <definedName name="_453А" localSheetId="37">#REF!</definedName>
    <definedName name="_453А">#REF!</definedName>
    <definedName name="_453П" localSheetId="37">#REF!</definedName>
    <definedName name="_453П">#REF!</definedName>
    <definedName name="_454" localSheetId="37">#REF!</definedName>
    <definedName name="_454">#REF!</definedName>
    <definedName name="_45401" localSheetId="37">#REF!</definedName>
    <definedName name="_45401">#REF!</definedName>
    <definedName name="_45401А" localSheetId="37">#REF!</definedName>
    <definedName name="_45401А">#REF!</definedName>
    <definedName name="_45401П" localSheetId="37">#REF!</definedName>
    <definedName name="_45401П">#REF!</definedName>
    <definedName name="_45403" localSheetId="37">#REF!</definedName>
    <definedName name="_45403">#REF!</definedName>
    <definedName name="_45403А" localSheetId="37">#REF!</definedName>
    <definedName name="_45403А">#REF!</definedName>
    <definedName name="_45403П" localSheetId="37">#REF!</definedName>
    <definedName name="_45403П">#REF!</definedName>
    <definedName name="_45404" localSheetId="37">#REF!</definedName>
    <definedName name="_45404">#REF!</definedName>
    <definedName name="_45404А" localSheetId="37">#REF!</definedName>
    <definedName name="_45404А">#REF!</definedName>
    <definedName name="_45404П" localSheetId="37">#REF!</definedName>
    <definedName name="_45404П">#REF!</definedName>
    <definedName name="_45405" localSheetId="37">#REF!</definedName>
    <definedName name="_45405">#REF!</definedName>
    <definedName name="_45405А" localSheetId="37">#REF!</definedName>
    <definedName name="_45405А">#REF!</definedName>
    <definedName name="_45405П" localSheetId="37">#REF!</definedName>
    <definedName name="_45405П">#REF!</definedName>
    <definedName name="_45406" localSheetId="37">#REF!</definedName>
    <definedName name="_45406">#REF!</definedName>
    <definedName name="_45406А" localSheetId="37">#REF!</definedName>
    <definedName name="_45406А">#REF!</definedName>
    <definedName name="_45406П" localSheetId="37">#REF!</definedName>
    <definedName name="_45406П">#REF!</definedName>
    <definedName name="_45407" localSheetId="37">#REF!</definedName>
    <definedName name="_45407">#REF!</definedName>
    <definedName name="_45407А" localSheetId="37">#REF!</definedName>
    <definedName name="_45407А">#REF!</definedName>
    <definedName name="_45407П" localSheetId="37">#REF!</definedName>
    <definedName name="_45407П">#REF!</definedName>
    <definedName name="_45408" localSheetId="37">#REF!</definedName>
    <definedName name="_45408">#REF!</definedName>
    <definedName name="_45408А" localSheetId="37">#REF!</definedName>
    <definedName name="_45408А">#REF!</definedName>
    <definedName name="_45408П" localSheetId="37">#REF!</definedName>
    <definedName name="_45408П">#REF!</definedName>
    <definedName name="_45409" localSheetId="37">#REF!</definedName>
    <definedName name="_45409">#REF!</definedName>
    <definedName name="_45409А" localSheetId="37">#REF!</definedName>
    <definedName name="_45409А">#REF!</definedName>
    <definedName name="_45409П" localSheetId="37">#REF!</definedName>
    <definedName name="_45409П">#REF!</definedName>
    <definedName name="_45415" localSheetId="37">#REF!</definedName>
    <definedName name="_45415">#REF!</definedName>
    <definedName name="_45415А" localSheetId="37">#REF!</definedName>
    <definedName name="_45415А">#REF!</definedName>
    <definedName name="_45415П" localSheetId="37">#REF!</definedName>
    <definedName name="_45415П">#REF!</definedName>
    <definedName name="_454А" localSheetId="37">#REF!</definedName>
    <definedName name="_454А">#REF!</definedName>
    <definedName name="_454П" localSheetId="37">#REF!</definedName>
    <definedName name="_454П">#REF!</definedName>
    <definedName name="_455" localSheetId="37">#REF!</definedName>
    <definedName name="_455">#REF!</definedName>
    <definedName name="_45502" localSheetId="37">#REF!</definedName>
    <definedName name="_45502">#REF!</definedName>
    <definedName name="_45502А" localSheetId="37">#REF!</definedName>
    <definedName name="_45502А">#REF!</definedName>
    <definedName name="_45502П" localSheetId="37">#REF!</definedName>
    <definedName name="_45502П">#REF!</definedName>
    <definedName name="_45503" localSheetId="37">#REF!</definedName>
    <definedName name="_45503">#REF!</definedName>
    <definedName name="_45503А" localSheetId="37">#REF!</definedName>
    <definedName name="_45503А">#REF!</definedName>
    <definedName name="_45503П" localSheetId="37">#REF!</definedName>
    <definedName name="_45503П">#REF!</definedName>
    <definedName name="_45504" localSheetId="37">#REF!</definedName>
    <definedName name="_45504">#REF!</definedName>
    <definedName name="_45504А" localSheetId="37">#REF!</definedName>
    <definedName name="_45504А">#REF!</definedName>
    <definedName name="_45504П" localSheetId="37">#REF!</definedName>
    <definedName name="_45504П">#REF!</definedName>
    <definedName name="_45505" localSheetId="37">#REF!</definedName>
    <definedName name="_45505">#REF!</definedName>
    <definedName name="_45505А" localSheetId="37">#REF!</definedName>
    <definedName name="_45505А">#REF!</definedName>
    <definedName name="_45505П" localSheetId="37">#REF!</definedName>
    <definedName name="_45505П">#REF!</definedName>
    <definedName name="_45506" localSheetId="37">#REF!</definedName>
    <definedName name="_45506">#REF!</definedName>
    <definedName name="_45506А" localSheetId="37">#REF!</definedName>
    <definedName name="_45506А">#REF!</definedName>
    <definedName name="_45506П" localSheetId="37">#REF!</definedName>
    <definedName name="_45506П">#REF!</definedName>
    <definedName name="_45507" localSheetId="37">#REF!</definedName>
    <definedName name="_45507">#REF!</definedName>
    <definedName name="_45507А" localSheetId="37">#REF!</definedName>
    <definedName name="_45507А">#REF!</definedName>
    <definedName name="_45507П" localSheetId="37">#REF!</definedName>
    <definedName name="_45507П">#REF!</definedName>
    <definedName name="_45508" localSheetId="37">#REF!</definedName>
    <definedName name="_45508">#REF!</definedName>
    <definedName name="_45508А" localSheetId="37">#REF!</definedName>
    <definedName name="_45508А">#REF!</definedName>
    <definedName name="_45508П" localSheetId="37">#REF!</definedName>
    <definedName name="_45508П">#REF!</definedName>
    <definedName name="_45509" localSheetId="37">#REF!</definedName>
    <definedName name="_45509">#REF!</definedName>
    <definedName name="_45509А" localSheetId="37">#REF!</definedName>
    <definedName name="_45509А">#REF!</definedName>
    <definedName name="_45509П" localSheetId="37">#REF!</definedName>
    <definedName name="_45509П">#REF!</definedName>
    <definedName name="_45515" localSheetId="37">#REF!</definedName>
    <definedName name="_45515">#REF!</definedName>
    <definedName name="_45515А" localSheetId="37">#REF!</definedName>
    <definedName name="_45515А">#REF!</definedName>
    <definedName name="_45515П" localSheetId="37">#REF!</definedName>
    <definedName name="_45515П">#REF!</definedName>
    <definedName name="_455А" localSheetId="37">#REF!</definedName>
    <definedName name="_455А">#REF!</definedName>
    <definedName name="_455П" localSheetId="37">#REF!</definedName>
    <definedName name="_455П">#REF!</definedName>
    <definedName name="_456" localSheetId="37">#REF!</definedName>
    <definedName name="_456">#REF!</definedName>
    <definedName name="_45601" localSheetId="37">#REF!</definedName>
    <definedName name="_45601">#REF!</definedName>
    <definedName name="_45601А" localSheetId="37">#REF!</definedName>
    <definedName name="_45601А">#REF!</definedName>
    <definedName name="_45601П" localSheetId="37">#REF!</definedName>
    <definedName name="_45601П">#REF!</definedName>
    <definedName name="_45602" localSheetId="37">#REF!</definedName>
    <definedName name="_45602">#REF!</definedName>
    <definedName name="_45602А" localSheetId="37">#REF!</definedName>
    <definedName name="_45602А">#REF!</definedName>
    <definedName name="_45602П" localSheetId="37">#REF!</definedName>
    <definedName name="_45602П">#REF!</definedName>
    <definedName name="_45603" localSheetId="37">#REF!</definedName>
    <definedName name="_45603">#REF!</definedName>
    <definedName name="_45603А" localSheetId="37">#REF!</definedName>
    <definedName name="_45603А">#REF!</definedName>
    <definedName name="_45603П" localSheetId="37">#REF!</definedName>
    <definedName name="_45603П">#REF!</definedName>
    <definedName name="_45604" localSheetId="37">#REF!</definedName>
    <definedName name="_45604">#REF!</definedName>
    <definedName name="_45604А" localSheetId="37">#REF!</definedName>
    <definedName name="_45604А">#REF!</definedName>
    <definedName name="_45604П" localSheetId="37">#REF!</definedName>
    <definedName name="_45604П">#REF!</definedName>
    <definedName name="_45605" localSheetId="37">#REF!</definedName>
    <definedName name="_45605">#REF!</definedName>
    <definedName name="_45605А" localSheetId="37">#REF!</definedName>
    <definedName name="_45605А">#REF!</definedName>
    <definedName name="_45605П" localSheetId="37">#REF!</definedName>
    <definedName name="_45605П">#REF!</definedName>
    <definedName name="_45606" localSheetId="37">#REF!</definedName>
    <definedName name="_45606">#REF!</definedName>
    <definedName name="_45606А" localSheetId="37">#REF!</definedName>
    <definedName name="_45606А">#REF!</definedName>
    <definedName name="_45606П" localSheetId="37">#REF!</definedName>
    <definedName name="_45606П">#REF!</definedName>
    <definedName name="_45607" localSheetId="37">#REF!</definedName>
    <definedName name="_45607">#REF!</definedName>
    <definedName name="_45607А" localSheetId="37">#REF!</definedName>
    <definedName name="_45607А">#REF!</definedName>
    <definedName name="_45607П" localSheetId="37">#REF!</definedName>
    <definedName name="_45607П">#REF!</definedName>
    <definedName name="_45608" localSheetId="37">#REF!</definedName>
    <definedName name="_45608">#REF!</definedName>
    <definedName name="_45608А" localSheetId="37">#REF!</definedName>
    <definedName name="_45608А">#REF!</definedName>
    <definedName name="_45608П" localSheetId="37">#REF!</definedName>
    <definedName name="_45608П">#REF!</definedName>
    <definedName name="_45615" localSheetId="37">#REF!</definedName>
    <definedName name="_45615">#REF!</definedName>
    <definedName name="_45615А" localSheetId="37">#REF!</definedName>
    <definedName name="_45615А">#REF!</definedName>
    <definedName name="_45615П" localSheetId="37">#REF!</definedName>
    <definedName name="_45615П">#REF!</definedName>
    <definedName name="_456А" localSheetId="37">#REF!</definedName>
    <definedName name="_456А">#REF!</definedName>
    <definedName name="_456П" localSheetId="37">#REF!</definedName>
    <definedName name="_456П">#REF!</definedName>
    <definedName name="_457" localSheetId="37">#REF!</definedName>
    <definedName name="_457">#REF!</definedName>
    <definedName name="_45701" localSheetId="37">#REF!</definedName>
    <definedName name="_45701">#REF!</definedName>
    <definedName name="_45701А" localSheetId="37">#REF!</definedName>
    <definedName name="_45701А">#REF!</definedName>
    <definedName name="_45701П" localSheetId="37">#REF!</definedName>
    <definedName name="_45701П">#REF!</definedName>
    <definedName name="_45702" localSheetId="37">#REF!</definedName>
    <definedName name="_45702">#REF!</definedName>
    <definedName name="_45702А" localSheetId="37">#REF!</definedName>
    <definedName name="_45702А">#REF!</definedName>
    <definedName name="_45702П" localSheetId="37">#REF!</definedName>
    <definedName name="_45702П">#REF!</definedName>
    <definedName name="_45703" localSheetId="37">#REF!</definedName>
    <definedName name="_45703">#REF!</definedName>
    <definedName name="_45703А" localSheetId="37">#REF!</definedName>
    <definedName name="_45703А">#REF!</definedName>
    <definedName name="_45703П" localSheetId="37">#REF!</definedName>
    <definedName name="_45703П">#REF!</definedName>
    <definedName name="_45704" localSheetId="37">#REF!</definedName>
    <definedName name="_45704">#REF!</definedName>
    <definedName name="_45704А" localSheetId="37">#REF!</definedName>
    <definedName name="_45704А">#REF!</definedName>
    <definedName name="_45704П" localSheetId="37">#REF!</definedName>
    <definedName name="_45704П">#REF!</definedName>
    <definedName name="_45705" localSheetId="37">#REF!</definedName>
    <definedName name="_45705">#REF!</definedName>
    <definedName name="_45705А" localSheetId="37">#REF!</definedName>
    <definedName name="_45705А">#REF!</definedName>
    <definedName name="_45705П" localSheetId="37">#REF!</definedName>
    <definedName name="_45705П">#REF!</definedName>
    <definedName name="_45706" localSheetId="37">#REF!</definedName>
    <definedName name="_45706">#REF!</definedName>
    <definedName name="_45706А" localSheetId="37">#REF!</definedName>
    <definedName name="_45706А">#REF!</definedName>
    <definedName name="_45706П" localSheetId="37">#REF!</definedName>
    <definedName name="_45706П">#REF!</definedName>
    <definedName name="_45707" localSheetId="37">#REF!</definedName>
    <definedName name="_45707">#REF!</definedName>
    <definedName name="_45707А" localSheetId="37">#REF!</definedName>
    <definedName name="_45707А">#REF!</definedName>
    <definedName name="_45707П" localSheetId="37">#REF!</definedName>
    <definedName name="_45707П">#REF!</definedName>
    <definedName name="_45708" localSheetId="37">#REF!</definedName>
    <definedName name="_45708">#REF!</definedName>
    <definedName name="_45708А" localSheetId="37">#REF!</definedName>
    <definedName name="_45708А">#REF!</definedName>
    <definedName name="_45708П" localSheetId="37">#REF!</definedName>
    <definedName name="_45708П">#REF!</definedName>
    <definedName name="_45715" localSheetId="37">#REF!</definedName>
    <definedName name="_45715">#REF!</definedName>
    <definedName name="_45715А" localSheetId="37">#REF!</definedName>
    <definedName name="_45715А">#REF!</definedName>
    <definedName name="_45715П" localSheetId="37">#REF!</definedName>
    <definedName name="_45715П">#REF!</definedName>
    <definedName name="_457А" localSheetId="37">#REF!</definedName>
    <definedName name="_457А">#REF!</definedName>
    <definedName name="_457П" localSheetId="37">#REF!</definedName>
    <definedName name="_457П">#REF!</definedName>
    <definedName name="_458" localSheetId="37">#REF!</definedName>
    <definedName name="_458">#REF!</definedName>
    <definedName name="_45801" localSheetId="37">#REF!</definedName>
    <definedName name="_45801">#REF!</definedName>
    <definedName name="_45801А" localSheetId="37">#REF!</definedName>
    <definedName name="_45801А">#REF!</definedName>
    <definedName name="_45801П" localSheetId="37">#REF!</definedName>
    <definedName name="_45801П">#REF!</definedName>
    <definedName name="_45802" localSheetId="37">#REF!</definedName>
    <definedName name="_45802">#REF!</definedName>
    <definedName name="_45802А" localSheetId="37">#REF!</definedName>
    <definedName name="_45802А">#REF!</definedName>
    <definedName name="_45802П" localSheetId="37">#REF!</definedName>
    <definedName name="_45802П">#REF!</definedName>
    <definedName name="_45803" localSheetId="37">#REF!</definedName>
    <definedName name="_45803">#REF!</definedName>
    <definedName name="_45803А" localSheetId="37">#REF!</definedName>
    <definedName name="_45803А">#REF!</definedName>
    <definedName name="_45803П" localSheetId="37">#REF!</definedName>
    <definedName name="_45803П">#REF!</definedName>
    <definedName name="_45804" localSheetId="37">#REF!</definedName>
    <definedName name="_45804">#REF!</definedName>
    <definedName name="_45804А" localSheetId="37">#REF!</definedName>
    <definedName name="_45804А">#REF!</definedName>
    <definedName name="_45804П" localSheetId="37">#REF!</definedName>
    <definedName name="_45804П">#REF!</definedName>
    <definedName name="_45805" localSheetId="37">#REF!</definedName>
    <definedName name="_45805">#REF!</definedName>
    <definedName name="_45805А" localSheetId="37">#REF!</definedName>
    <definedName name="_45805А">#REF!</definedName>
    <definedName name="_45805П" localSheetId="37">#REF!</definedName>
    <definedName name="_45805П">#REF!</definedName>
    <definedName name="_45806" localSheetId="37">#REF!</definedName>
    <definedName name="_45806">#REF!</definedName>
    <definedName name="_45806А" localSheetId="37">#REF!</definedName>
    <definedName name="_45806А">#REF!</definedName>
    <definedName name="_45806П" localSheetId="37">#REF!</definedName>
    <definedName name="_45806П">#REF!</definedName>
    <definedName name="_45807" localSheetId="37">#REF!</definedName>
    <definedName name="_45807">#REF!</definedName>
    <definedName name="_45807А" localSheetId="37">#REF!</definedName>
    <definedName name="_45807А">#REF!</definedName>
    <definedName name="_45807П" localSheetId="37">#REF!</definedName>
    <definedName name="_45807П">#REF!</definedName>
    <definedName name="_45808" localSheetId="37">#REF!</definedName>
    <definedName name="_45808">#REF!</definedName>
    <definedName name="_45808А" localSheetId="37">#REF!</definedName>
    <definedName name="_45808А">#REF!</definedName>
    <definedName name="_45808П" localSheetId="37">#REF!</definedName>
    <definedName name="_45808П">#REF!</definedName>
    <definedName name="_45809" localSheetId="37">#REF!</definedName>
    <definedName name="_45809">#REF!</definedName>
    <definedName name="_45809А" localSheetId="37">#REF!</definedName>
    <definedName name="_45809А">#REF!</definedName>
    <definedName name="_45809П" localSheetId="37">#REF!</definedName>
    <definedName name="_45809П">#REF!</definedName>
    <definedName name="_45810" localSheetId="37">#REF!</definedName>
    <definedName name="_45810">#REF!</definedName>
    <definedName name="_45810А" localSheetId="37">#REF!</definedName>
    <definedName name="_45810А">#REF!</definedName>
    <definedName name="_45810П" localSheetId="37">#REF!</definedName>
    <definedName name="_45810П">#REF!</definedName>
    <definedName name="_45811" localSheetId="37">#REF!</definedName>
    <definedName name="_45811">#REF!</definedName>
    <definedName name="_45811А" localSheetId="37">#REF!</definedName>
    <definedName name="_45811А">#REF!</definedName>
    <definedName name="_45811П" localSheetId="37">#REF!</definedName>
    <definedName name="_45811П">#REF!</definedName>
    <definedName name="_45812" localSheetId="37">#REF!</definedName>
    <definedName name="_45812">#REF!</definedName>
    <definedName name="_45812А" localSheetId="37">#REF!</definedName>
    <definedName name="_45812А">#REF!</definedName>
    <definedName name="_45812П" localSheetId="37">#REF!</definedName>
    <definedName name="_45812П">#REF!</definedName>
    <definedName name="_45813" localSheetId="37">#REF!</definedName>
    <definedName name="_45813">#REF!</definedName>
    <definedName name="_45813А" localSheetId="37">#REF!</definedName>
    <definedName name="_45813А">#REF!</definedName>
    <definedName name="_45813П" localSheetId="37">#REF!</definedName>
    <definedName name="_45813П">#REF!</definedName>
    <definedName name="_45814" localSheetId="37">#REF!</definedName>
    <definedName name="_45814">#REF!</definedName>
    <definedName name="_45814А" localSheetId="37">#REF!</definedName>
    <definedName name="_45814А">#REF!</definedName>
    <definedName name="_45814П" localSheetId="37">#REF!</definedName>
    <definedName name="_45814П">#REF!</definedName>
    <definedName name="_45815" localSheetId="37">#REF!</definedName>
    <definedName name="_45815">#REF!</definedName>
    <definedName name="_45815А" localSheetId="37">#REF!</definedName>
    <definedName name="_45815А">#REF!</definedName>
    <definedName name="_45815П" localSheetId="37">#REF!</definedName>
    <definedName name="_45815П">#REF!</definedName>
    <definedName name="_45816" localSheetId="37">#REF!</definedName>
    <definedName name="_45816">#REF!</definedName>
    <definedName name="_45816А" localSheetId="37">#REF!</definedName>
    <definedName name="_45816А">#REF!</definedName>
    <definedName name="_45816П" localSheetId="37">#REF!</definedName>
    <definedName name="_45816П">#REF!</definedName>
    <definedName name="_45817" localSheetId="37">#REF!</definedName>
    <definedName name="_45817">#REF!</definedName>
    <definedName name="_45817А" localSheetId="37">#REF!</definedName>
    <definedName name="_45817А">#REF!</definedName>
    <definedName name="_45817П" localSheetId="37">#REF!</definedName>
    <definedName name="_45817П">#REF!</definedName>
    <definedName name="_45818" localSheetId="37">#REF!</definedName>
    <definedName name="_45818">#REF!</definedName>
    <definedName name="_45818А" localSheetId="37">#REF!</definedName>
    <definedName name="_45818А">#REF!</definedName>
    <definedName name="_45818П" localSheetId="37">#REF!</definedName>
    <definedName name="_45818П">#REF!</definedName>
    <definedName name="_458А" localSheetId="37">#REF!</definedName>
    <definedName name="_458А">#REF!</definedName>
    <definedName name="_458П" localSheetId="37">#REF!</definedName>
    <definedName name="_458П">#REF!</definedName>
    <definedName name="_459" localSheetId="37">#REF!</definedName>
    <definedName name="_459">#REF!</definedName>
    <definedName name="_45901" localSheetId="37">#REF!</definedName>
    <definedName name="_45901">#REF!</definedName>
    <definedName name="_45901А" localSheetId="37">#REF!</definedName>
    <definedName name="_45901А">#REF!</definedName>
    <definedName name="_45901П" localSheetId="37">#REF!</definedName>
    <definedName name="_45901П">#REF!</definedName>
    <definedName name="_45902" localSheetId="37">#REF!</definedName>
    <definedName name="_45902">#REF!</definedName>
    <definedName name="_45902А" localSheetId="37">#REF!</definedName>
    <definedName name="_45902А">#REF!</definedName>
    <definedName name="_45902П" localSheetId="37">#REF!</definedName>
    <definedName name="_45902П">#REF!</definedName>
    <definedName name="_45903" localSheetId="37">#REF!</definedName>
    <definedName name="_45903">#REF!</definedName>
    <definedName name="_45903А" localSheetId="37">#REF!</definedName>
    <definedName name="_45903А">#REF!</definedName>
    <definedName name="_45903П" localSheetId="37">#REF!</definedName>
    <definedName name="_45903П">#REF!</definedName>
    <definedName name="_45904" localSheetId="37">#REF!</definedName>
    <definedName name="_45904">#REF!</definedName>
    <definedName name="_45904А" localSheetId="37">#REF!</definedName>
    <definedName name="_45904А">#REF!</definedName>
    <definedName name="_45904П" localSheetId="37">#REF!</definedName>
    <definedName name="_45904П">#REF!</definedName>
    <definedName name="_45905" localSheetId="37">#REF!</definedName>
    <definedName name="_45905">#REF!</definedName>
    <definedName name="_45905А" localSheetId="37">#REF!</definedName>
    <definedName name="_45905А">#REF!</definedName>
    <definedName name="_45905П" localSheetId="37">#REF!</definedName>
    <definedName name="_45905П">#REF!</definedName>
    <definedName name="_45906" localSheetId="37">#REF!</definedName>
    <definedName name="_45906">#REF!</definedName>
    <definedName name="_45906А" localSheetId="37">#REF!</definedName>
    <definedName name="_45906А">#REF!</definedName>
    <definedName name="_45906П" localSheetId="37">#REF!</definedName>
    <definedName name="_45906П">#REF!</definedName>
    <definedName name="_45907" localSheetId="37">#REF!</definedName>
    <definedName name="_45907">#REF!</definedName>
    <definedName name="_45907А" localSheetId="37">#REF!</definedName>
    <definedName name="_45907А">#REF!</definedName>
    <definedName name="_45907П" localSheetId="37">#REF!</definedName>
    <definedName name="_45907П">#REF!</definedName>
    <definedName name="_45908" localSheetId="37">#REF!</definedName>
    <definedName name="_45908">#REF!</definedName>
    <definedName name="_45908А" localSheetId="37">#REF!</definedName>
    <definedName name="_45908А">#REF!</definedName>
    <definedName name="_45908П" localSheetId="37">#REF!</definedName>
    <definedName name="_45908П">#REF!</definedName>
    <definedName name="_45909" localSheetId="37">#REF!</definedName>
    <definedName name="_45909">#REF!</definedName>
    <definedName name="_45909А" localSheetId="37">#REF!</definedName>
    <definedName name="_45909А">#REF!</definedName>
    <definedName name="_45909П" localSheetId="37">#REF!</definedName>
    <definedName name="_45909П">#REF!</definedName>
    <definedName name="_45910" localSheetId="37">#REF!</definedName>
    <definedName name="_45910">#REF!</definedName>
    <definedName name="_45910А" localSheetId="37">#REF!</definedName>
    <definedName name="_45910А">#REF!</definedName>
    <definedName name="_45910П" localSheetId="37">#REF!</definedName>
    <definedName name="_45910П">#REF!</definedName>
    <definedName name="_45911" localSheetId="37">#REF!</definedName>
    <definedName name="_45911">#REF!</definedName>
    <definedName name="_45911А" localSheetId="37">#REF!</definedName>
    <definedName name="_45911А">#REF!</definedName>
    <definedName name="_45911П" localSheetId="37">#REF!</definedName>
    <definedName name="_45911П">#REF!</definedName>
    <definedName name="_45912" localSheetId="37">#REF!</definedName>
    <definedName name="_45912">#REF!</definedName>
    <definedName name="_45912А" localSheetId="37">#REF!</definedName>
    <definedName name="_45912А">#REF!</definedName>
    <definedName name="_45912П" localSheetId="37">#REF!</definedName>
    <definedName name="_45912П">#REF!</definedName>
    <definedName name="_45913" localSheetId="37">#REF!</definedName>
    <definedName name="_45913">#REF!</definedName>
    <definedName name="_45913А" localSheetId="37">#REF!</definedName>
    <definedName name="_45913А">#REF!</definedName>
    <definedName name="_45913П" localSheetId="37">#REF!</definedName>
    <definedName name="_45913П">#REF!</definedName>
    <definedName name="_45914" localSheetId="37">#REF!</definedName>
    <definedName name="_45914">#REF!</definedName>
    <definedName name="_45914А" localSheetId="37">#REF!</definedName>
    <definedName name="_45914А">#REF!</definedName>
    <definedName name="_45914П" localSheetId="37">#REF!</definedName>
    <definedName name="_45914П">#REF!</definedName>
    <definedName name="_45915" localSheetId="37">#REF!</definedName>
    <definedName name="_45915">#REF!</definedName>
    <definedName name="_45915А" localSheetId="37">#REF!</definedName>
    <definedName name="_45915А">#REF!</definedName>
    <definedName name="_45915П" localSheetId="37">#REF!</definedName>
    <definedName name="_45915П">#REF!</definedName>
    <definedName name="_45916" localSheetId="37">#REF!</definedName>
    <definedName name="_45916">#REF!</definedName>
    <definedName name="_45916А" localSheetId="37">#REF!</definedName>
    <definedName name="_45916А">#REF!</definedName>
    <definedName name="_45916П" localSheetId="37">#REF!</definedName>
    <definedName name="_45916П">#REF!</definedName>
    <definedName name="_45917" localSheetId="37">#REF!</definedName>
    <definedName name="_45917">#REF!</definedName>
    <definedName name="_45917А" localSheetId="37">#REF!</definedName>
    <definedName name="_45917А">#REF!</definedName>
    <definedName name="_45917П" localSheetId="37">#REF!</definedName>
    <definedName name="_45917П">#REF!</definedName>
    <definedName name="_459А" localSheetId="37">#REF!</definedName>
    <definedName name="_459А">#REF!</definedName>
    <definedName name="_459П" localSheetId="37">#REF!</definedName>
    <definedName name="_459П">#REF!</definedName>
    <definedName name="_460" localSheetId="37">#REF!</definedName>
    <definedName name="_460">#REF!</definedName>
    <definedName name="_46001" localSheetId="37">#REF!</definedName>
    <definedName name="_46001">#REF!</definedName>
    <definedName name="_46001А" localSheetId="37">#REF!</definedName>
    <definedName name="_46001А">#REF!</definedName>
    <definedName name="_46001П" localSheetId="37">#REF!</definedName>
    <definedName name="_46001П">#REF!</definedName>
    <definedName name="_46002" localSheetId="37">#REF!</definedName>
    <definedName name="_46002">#REF!</definedName>
    <definedName name="_46002А" localSheetId="37">#REF!</definedName>
    <definedName name="_46002А">#REF!</definedName>
    <definedName name="_46002П" localSheetId="37">#REF!</definedName>
    <definedName name="_46002П">#REF!</definedName>
    <definedName name="_46003" localSheetId="37">#REF!</definedName>
    <definedName name="_46003">#REF!</definedName>
    <definedName name="_46003А" localSheetId="37">#REF!</definedName>
    <definedName name="_46003А">#REF!</definedName>
    <definedName name="_46003П" localSheetId="37">#REF!</definedName>
    <definedName name="_46003П">#REF!</definedName>
    <definedName name="_46004" localSheetId="37">#REF!</definedName>
    <definedName name="_46004">#REF!</definedName>
    <definedName name="_46004А" localSheetId="37">#REF!</definedName>
    <definedName name="_46004А">#REF!</definedName>
    <definedName name="_46004П" localSheetId="37">#REF!</definedName>
    <definedName name="_46004П">#REF!</definedName>
    <definedName name="_46005" localSheetId="37">#REF!</definedName>
    <definedName name="_46005">#REF!</definedName>
    <definedName name="_46005А" localSheetId="37">#REF!</definedName>
    <definedName name="_46005А">#REF!</definedName>
    <definedName name="_46005П" localSheetId="37">#REF!</definedName>
    <definedName name="_46005П">#REF!</definedName>
    <definedName name="_46006" localSheetId="37">#REF!</definedName>
    <definedName name="_46006">#REF!</definedName>
    <definedName name="_46006А" localSheetId="37">#REF!</definedName>
    <definedName name="_46006А">#REF!</definedName>
    <definedName name="_46006П" localSheetId="37">#REF!</definedName>
    <definedName name="_46006П">#REF!</definedName>
    <definedName name="_46007" localSheetId="37">#REF!</definedName>
    <definedName name="_46007">#REF!</definedName>
    <definedName name="_46007А" localSheetId="37">#REF!</definedName>
    <definedName name="_46007А">#REF!</definedName>
    <definedName name="_46007П" localSheetId="37">#REF!</definedName>
    <definedName name="_46007П">#REF!</definedName>
    <definedName name="_46008" localSheetId="37">#REF!</definedName>
    <definedName name="_46008">#REF!</definedName>
    <definedName name="_46008А" localSheetId="37">#REF!</definedName>
    <definedName name="_46008А">#REF!</definedName>
    <definedName name="_46008П" localSheetId="37">#REF!</definedName>
    <definedName name="_46008П">#REF!</definedName>
    <definedName name="_460А" localSheetId="37">#REF!</definedName>
    <definedName name="_460А">#REF!</definedName>
    <definedName name="_460П" localSheetId="37">#REF!</definedName>
    <definedName name="_460П">#REF!</definedName>
    <definedName name="_461" localSheetId="37">#REF!</definedName>
    <definedName name="_461">#REF!</definedName>
    <definedName name="_46101" localSheetId="37">#REF!</definedName>
    <definedName name="_46101">#REF!</definedName>
    <definedName name="_46101А" localSheetId="37">#REF!</definedName>
    <definedName name="_46101А">#REF!</definedName>
    <definedName name="_46101П" localSheetId="37">#REF!</definedName>
    <definedName name="_46101П">#REF!</definedName>
    <definedName name="_46102" localSheetId="37">#REF!</definedName>
    <definedName name="_46102">#REF!</definedName>
    <definedName name="_46102А" localSheetId="37">#REF!</definedName>
    <definedName name="_46102А">#REF!</definedName>
    <definedName name="_46102П" localSheetId="37">#REF!</definedName>
    <definedName name="_46102П">#REF!</definedName>
    <definedName name="_46103" localSheetId="37">#REF!</definedName>
    <definedName name="_46103">#REF!</definedName>
    <definedName name="_46103А" localSheetId="37">#REF!</definedName>
    <definedName name="_46103А">#REF!</definedName>
    <definedName name="_46103П" localSheetId="37">#REF!</definedName>
    <definedName name="_46103П">#REF!</definedName>
    <definedName name="_46104" localSheetId="37">#REF!</definedName>
    <definedName name="_46104">#REF!</definedName>
    <definedName name="_46104А" localSheetId="37">#REF!</definedName>
    <definedName name="_46104А">#REF!</definedName>
    <definedName name="_46104П" localSheetId="37">#REF!</definedName>
    <definedName name="_46104П">#REF!</definedName>
    <definedName name="_46105" localSheetId="37">#REF!</definedName>
    <definedName name="_46105">#REF!</definedName>
    <definedName name="_46105А" localSheetId="37">#REF!</definedName>
    <definedName name="_46105А">#REF!</definedName>
    <definedName name="_46105П" localSheetId="37">#REF!</definedName>
    <definedName name="_46105П">#REF!</definedName>
    <definedName name="_46106" localSheetId="37">#REF!</definedName>
    <definedName name="_46106">#REF!</definedName>
    <definedName name="_46106А" localSheetId="37">#REF!</definedName>
    <definedName name="_46106А">#REF!</definedName>
    <definedName name="_46106П" localSheetId="37">#REF!</definedName>
    <definedName name="_46106П">#REF!</definedName>
    <definedName name="_46107" localSheetId="37">#REF!</definedName>
    <definedName name="_46107">#REF!</definedName>
    <definedName name="_46107А" localSheetId="37">#REF!</definedName>
    <definedName name="_46107А">#REF!</definedName>
    <definedName name="_46107П" localSheetId="37">#REF!</definedName>
    <definedName name="_46107П">#REF!</definedName>
    <definedName name="_46108" localSheetId="37">#REF!</definedName>
    <definedName name="_46108">#REF!</definedName>
    <definedName name="_46108А" localSheetId="37">#REF!</definedName>
    <definedName name="_46108А">#REF!</definedName>
    <definedName name="_46108П" localSheetId="37">#REF!</definedName>
    <definedName name="_46108П">#REF!</definedName>
    <definedName name="_461А" localSheetId="37">#REF!</definedName>
    <definedName name="_461А">#REF!</definedName>
    <definedName name="_461П" localSheetId="37">#REF!</definedName>
    <definedName name="_461П">#REF!</definedName>
    <definedName name="_462" localSheetId="37">#REF!</definedName>
    <definedName name="_462">#REF!</definedName>
    <definedName name="_46201" localSheetId="37">#REF!</definedName>
    <definedName name="_46201">#REF!</definedName>
    <definedName name="_46201А" localSheetId="37">#REF!</definedName>
    <definedName name="_46201А">#REF!</definedName>
    <definedName name="_46201П" localSheetId="37">#REF!</definedName>
    <definedName name="_46201П">#REF!</definedName>
    <definedName name="_46202" localSheetId="37">#REF!</definedName>
    <definedName name="_46202">#REF!</definedName>
    <definedName name="_46202А" localSheetId="37">#REF!</definedName>
    <definedName name="_46202А">#REF!</definedName>
    <definedName name="_46202П" localSheetId="37">#REF!</definedName>
    <definedName name="_46202П">#REF!</definedName>
    <definedName name="_46203" localSheetId="37">#REF!</definedName>
    <definedName name="_46203">#REF!</definedName>
    <definedName name="_46203А" localSheetId="37">#REF!</definedName>
    <definedName name="_46203А">#REF!</definedName>
    <definedName name="_46203П" localSheetId="37">#REF!</definedName>
    <definedName name="_46203П">#REF!</definedName>
    <definedName name="_46204" localSheetId="37">#REF!</definedName>
    <definedName name="_46204">#REF!</definedName>
    <definedName name="_46204А" localSheetId="37">#REF!</definedName>
    <definedName name="_46204А">#REF!</definedName>
    <definedName name="_46204П" localSheetId="37">#REF!</definedName>
    <definedName name="_46204П">#REF!</definedName>
    <definedName name="_46205" localSheetId="37">#REF!</definedName>
    <definedName name="_46205">#REF!</definedName>
    <definedName name="_46205А" localSheetId="37">#REF!</definedName>
    <definedName name="_46205А">#REF!</definedName>
    <definedName name="_46205П" localSheetId="37">#REF!</definedName>
    <definedName name="_46205П">#REF!</definedName>
    <definedName name="_46206" localSheetId="37">#REF!</definedName>
    <definedName name="_46206">#REF!</definedName>
    <definedName name="_46206А" localSheetId="37">#REF!</definedName>
    <definedName name="_46206А">#REF!</definedName>
    <definedName name="_46206П" localSheetId="37">#REF!</definedName>
    <definedName name="_46206П">#REF!</definedName>
    <definedName name="_46207" localSheetId="37">#REF!</definedName>
    <definedName name="_46207">#REF!</definedName>
    <definedName name="_46207А" localSheetId="37">#REF!</definedName>
    <definedName name="_46207А">#REF!</definedName>
    <definedName name="_46207П" localSheetId="37">#REF!</definedName>
    <definedName name="_46207П">#REF!</definedName>
    <definedName name="_46208" localSheetId="37">#REF!</definedName>
    <definedName name="_46208">#REF!</definedName>
    <definedName name="_46208А" localSheetId="37">#REF!</definedName>
    <definedName name="_46208А">#REF!</definedName>
    <definedName name="_46208П" localSheetId="37">#REF!</definedName>
    <definedName name="_46208П">#REF!</definedName>
    <definedName name="_462А" localSheetId="37">#REF!</definedName>
    <definedName name="_462А">#REF!</definedName>
    <definedName name="_462П" localSheetId="37">#REF!</definedName>
    <definedName name="_462П">#REF!</definedName>
    <definedName name="_463" localSheetId="37">#REF!</definedName>
    <definedName name="_463">#REF!</definedName>
    <definedName name="_46301" localSheetId="37">#REF!</definedName>
    <definedName name="_46301">#REF!</definedName>
    <definedName name="_46301А" localSheetId="37">#REF!</definedName>
    <definedName name="_46301А">#REF!</definedName>
    <definedName name="_46301П" localSheetId="37">#REF!</definedName>
    <definedName name="_46301П">#REF!</definedName>
    <definedName name="_46302" localSheetId="37">#REF!</definedName>
    <definedName name="_46302">#REF!</definedName>
    <definedName name="_46302А" localSheetId="37">#REF!</definedName>
    <definedName name="_46302А">#REF!</definedName>
    <definedName name="_46302П" localSheetId="37">#REF!</definedName>
    <definedName name="_46302П">#REF!</definedName>
    <definedName name="_46303" localSheetId="37">#REF!</definedName>
    <definedName name="_46303">#REF!</definedName>
    <definedName name="_46303А" localSheetId="37">#REF!</definedName>
    <definedName name="_46303А">#REF!</definedName>
    <definedName name="_46303П" localSheetId="37">#REF!</definedName>
    <definedName name="_46303П">#REF!</definedName>
    <definedName name="_46304" localSheetId="37">#REF!</definedName>
    <definedName name="_46304">#REF!</definedName>
    <definedName name="_46304А" localSheetId="37">#REF!</definedName>
    <definedName name="_46304А">#REF!</definedName>
    <definedName name="_46304П" localSheetId="37">#REF!</definedName>
    <definedName name="_46304П">#REF!</definedName>
    <definedName name="_46305" localSheetId="37">#REF!</definedName>
    <definedName name="_46305">#REF!</definedName>
    <definedName name="_46305А" localSheetId="37">#REF!</definedName>
    <definedName name="_46305А">#REF!</definedName>
    <definedName name="_46305П" localSheetId="37">#REF!</definedName>
    <definedName name="_46305П">#REF!</definedName>
    <definedName name="_46306" localSheetId="37">#REF!</definedName>
    <definedName name="_46306">#REF!</definedName>
    <definedName name="_46306А" localSheetId="37">#REF!</definedName>
    <definedName name="_46306А">#REF!</definedName>
    <definedName name="_46306П" localSheetId="37">#REF!</definedName>
    <definedName name="_46306П">#REF!</definedName>
    <definedName name="_46307" localSheetId="37">#REF!</definedName>
    <definedName name="_46307">#REF!</definedName>
    <definedName name="_46307А" localSheetId="37">#REF!</definedName>
    <definedName name="_46307А">#REF!</definedName>
    <definedName name="_46307П" localSheetId="37">#REF!</definedName>
    <definedName name="_46307П">#REF!</definedName>
    <definedName name="_46308" localSheetId="37">#REF!</definedName>
    <definedName name="_46308">#REF!</definedName>
    <definedName name="_46308А" localSheetId="37">#REF!</definedName>
    <definedName name="_46308А">#REF!</definedName>
    <definedName name="_46308П" localSheetId="37">#REF!</definedName>
    <definedName name="_46308П">#REF!</definedName>
    <definedName name="_463А" localSheetId="37">#REF!</definedName>
    <definedName name="_463А">#REF!</definedName>
    <definedName name="_463П" localSheetId="37">#REF!</definedName>
    <definedName name="_463П">#REF!</definedName>
    <definedName name="_464" localSheetId="37">#REF!</definedName>
    <definedName name="_464">#REF!</definedName>
    <definedName name="_46401" localSheetId="37">#REF!</definedName>
    <definedName name="_46401">#REF!</definedName>
    <definedName name="_46401А" localSheetId="37">#REF!</definedName>
    <definedName name="_46401А">#REF!</definedName>
    <definedName name="_46401П" localSheetId="37">#REF!</definedName>
    <definedName name="_46401П">#REF!</definedName>
    <definedName name="_46402" localSheetId="37">#REF!</definedName>
    <definedName name="_46402">#REF!</definedName>
    <definedName name="_46402А" localSheetId="37">#REF!</definedName>
    <definedName name="_46402А">#REF!</definedName>
    <definedName name="_46402П" localSheetId="37">#REF!</definedName>
    <definedName name="_46402П">#REF!</definedName>
    <definedName name="_46403" localSheetId="37">#REF!</definedName>
    <definedName name="_46403">#REF!</definedName>
    <definedName name="_46403А" localSheetId="37">#REF!</definedName>
    <definedName name="_46403А">#REF!</definedName>
    <definedName name="_46403П" localSheetId="37">#REF!</definedName>
    <definedName name="_46403П">#REF!</definedName>
    <definedName name="_46404" localSheetId="37">#REF!</definedName>
    <definedName name="_46404">#REF!</definedName>
    <definedName name="_46404А" localSheetId="37">#REF!</definedName>
    <definedName name="_46404А">#REF!</definedName>
    <definedName name="_46404П" localSheetId="37">#REF!</definedName>
    <definedName name="_46404П">#REF!</definedName>
    <definedName name="_46405" localSheetId="37">#REF!</definedName>
    <definedName name="_46405">#REF!</definedName>
    <definedName name="_46405А" localSheetId="37">#REF!</definedName>
    <definedName name="_46405А">#REF!</definedName>
    <definedName name="_46405П" localSheetId="37">#REF!</definedName>
    <definedName name="_46405П">#REF!</definedName>
    <definedName name="_46406" localSheetId="37">#REF!</definedName>
    <definedName name="_46406">#REF!</definedName>
    <definedName name="_46406А" localSheetId="37">#REF!</definedName>
    <definedName name="_46406А">#REF!</definedName>
    <definedName name="_46406П" localSheetId="37">#REF!</definedName>
    <definedName name="_46406П">#REF!</definedName>
    <definedName name="_46407" localSheetId="37">#REF!</definedName>
    <definedName name="_46407">#REF!</definedName>
    <definedName name="_46407А" localSheetId="37">#REF!</definedName>
    <definedName name="_46407А">#REF!</definedName>
    <definedName name="_46407П" localSheetId="37">#REF!</definedName>
    <definedName name="_46407П">#REF!</definedName>
    <definedName name="_46408" localSheetId="37">#REF!</definedName>
    <definedName name="_46408">#REF!</definedName>
    <definedName name="_46408А" localSheetId="37">#REF!</definedName>
    <definedName name="_46408А">#REF!</definedName>
    <definedName name="_46408П" localSheetId="37">#REF!</definedName>
    <definedName name="_46408П">#REF!</definedName>
    <definedName name="_464А" localSheetId="37">#REF!</definedName>
    <definedName name="_464А">#REF!</definedName>
    <definedName name="_464П" localSheetId="37">#REF!</definedName>
    <definedName name="_464П">#REF!</definedName>
    <definedName name="_465" localSheetId="37">#REF!</definedName>
    <definedName name="_465">#REF!</definedName>
    <definedName name="_46501" localSheetId="37">#REF!</definedName>
    <definedName name="_46501">#REF!</definedName>
    <definedName name="_46501А" localSheetId="37">#REF!</definedName>
    <definedName name="_46501А">#REF!</definedName>
    <definedName name="_46501П" localSheetId="37">#REF!</definedName>
    <definedName name="_46501П">#REF!</definedName>
    <definedName name="_46502" localSheetId="37">#REF!</definedName>
    <definedName name="_46502">#REF!</definedName>
    <definedName name="_46502А" localSheetId="37">#REF!</definedName>
    <definedName name="_46502А">#REF!</definedName>
    <definedName name="_46502П" localSheetId="37">#REF!</definedName>
    <definedName name="_46502П">#REF!</definedName>
    <definedName name="_46503" localSheetId="37">#REF!</definedName>
    <definedName name="_46503">#REF!</definedName>
    <definedName name="_46503А" localSheetId="37">#REF!</definedName>
    <definedName name="_46503А">#REF!</definedName>
    <definedName name="_46503П" localSheetId="37">#REF!</definedName>
    <definedName name="_46503П">#REF!</definedName>
    <definedName name="_46504" localSheetId="37">#REF!</definedName>
    <definedName name="_46504">#REF!</definedName>
    <definedName name="_46504А" localSheetId="37">#REF!</definedName>
    <definedName name="_46504А">#REF!</definedName>
    <definedName name="_46504П" localSheetId="37">#REF!</definedName>
    <definedName name="_46504П">#REF!</definedName>
    <definedName name="_46505" localSheetId="37">#REF!</definedName>
    <definedName name="_46505">#REF!</definedName>
    <definedName name="_46505А" localSheetId="37">#REF!</definedName>
    <definedName name="_46505А">#REF!</definedName>
    <definedName name="_46505П" localSheetId="37">#REF!</definedName>
    <definedName name="_46505П">#REF!</definedName>
    <definedName name="_46506" localSheetId="37">#REF!</definedName>
    <definedName name="_46506">#REF!</definedName>
    <definedName name="_46506А" localSheetId="37">#REF!</definedName>
    <definedName name="_46506А">#REF!</definedName>
    <definedName name="_46506П" localSheetId="37">#REF!</definedName>
    <definedName name="_46506П">#REF!</definedName>
    <definedName name="_46507" localSheetId="37">#REF!</definedName>
    <definedName name="_46507">#REF!</definedName>
    <definedName name="_46507А" localSheetId="37">#REF!</definedName>
    <definedName name="_46507А">#REF!</definedName>
    <definedName name="_46507П" localSheetId="37">#REF!</definedName>
    <definedName name="_46507П">#REF!</definedName>
    <definedName name="_46508" localSheetId="37">#REF!</definedName>
    <definedName name="_46508">#REF!</definedName>
    <definedName name="_46508А" localSheetId="37">#REF!</definedName>
    <definedName name="_46508А">#REF!</definedName>
    <definedName name="_46508П" localSheetId="37">#REF!</definedName>
    <definedName name="_46508П">#REF!</definedName>
    <definedName name="_465А" localSheetId="37">#REF!</definedName>
    <definedName name="_465А">#REF!</definedName>
    <definedName name="_465П" localSheetId="37">#REF!</definedName>
    <definedName name="_465П">#REF!</definedName>
    <definedName name="_466" localSheetId="37">#REF!</definedName>
    <definedName name="_466">#REF!</definedName>
    <definedName name="_46601" localSheetId="37">#REF!</definedName>
    <definedName name="_46601">#REF!</definedName>
    <definedName name="_46601А" localSheetId="37">#REF!</definedName>
    <definedName name="_46601А">#REF!</definedName>
    <definedName name="_46601П" localSheetId="37">#REF!</definedName>
    <definedName name="_46601П">#REF!</definedName>
    <definedName name="_46602" localSheetId="37">#REF!</definedName>
    <definedName name="_46602">#REF!</definedName>
    <definedName name="_46602А" localSheetId="37">#REF!</definedName>
    <definedName name="_46602А">#REF!</definedName>
    <definedName name="_46602П" localSheetId="37">#REF!</definedName>
    <definedName name="_46602П">#REF!</definedName>
    <definedName name="_46603" localSheetId="37">#REF!</definedName>
    <definedName name="_46603">#REF!</definedName>
    <definedName name="_46603А" localSheetId="37">#REF!</definedName>
    <definedName name="_46603А">#REF!</definedName>
    <definedName name="_46603П" localSheetId="37">#REF!</definedName>
    <definedName name="_46603П">#REF!</definedName>
    <definedName name="_46604" localSheetId="37">#REF!</definedName>
    <definedName name="_46604">#REF!</definedName>
    <definedName name="_46604А" localSheetId="37">#REF!</definedName>
    <definedName name="_46604А">#REF!</definedName>
    <definedName name="_46604П" localSheetId="37">#REF!</definedName>
    <definedName name="_46604П">#REF!</definedName>
    <definedName name="_46605" localSheetId="37">#REF!</definedName>
    <definedName name="_46605">#REF!</definedName>
    <definedName name="_46605А" localSheetId="37">#REF!</definedName>
    <definedName name="_46605А">#REF!</definedName>
    <definedName name="_46605П" localSheetId="37">#REF!</definedName>
    <definedName name="_46605П">#REF!</definedName>
    <definedName name="_46606" localSheetId="37">#REF!</definedName>
    <definedName name="_46606">#REF!</definedName>
    <definedName name="_46606А" localSheetId="37">#REF!</definedName>
    <definedName name="_46606А">#REF!</definedName>
    <definedName name="_46606П" localSheetId="37">#REF!</definedName>
    <definedName name="_46606П">#REF!</definedName>
    <definedName name="_46607" localSheetId="37">#REF!</definedName>
    <definedName name="_46607">#REF!</definedName>
    <definedName name="_46607А" localSheetId="37">#REF!</definedName>
    <definedName name="_46607А">#REF!</definedName>
    <definedName name="_46607П" localSheetId="37">#REF!</definedName>
    <definedName name="_46607П">#REF!</definedName>
    <definedName name="_46608" localSheetId="37">#REF!</definedName>
    <definedName name="_46608">#REF!</definedName>
    <definedName name="_46608А" localSheetId="37">#REF!</definedName>
    <definedName name="_46608А">#REF!</definedName>
    <definedName name="_46608П" localSheetId="37">#REF!</definedName>
    <definedName name="_46608П">#REF!</definedName>
    <definedName name="_466А" localSheetId="37">#REF!</definedName>
    <definedName name="_466А">#REF!</definedName>
    <definedName name="_466П" localSheetId="37">#REF!</definedName>
    <definedName name="_466П">#REF!</definedName>
    <definedName name="_467" localSheetId="37">#REF!</definedName>
    <definedName name="_467">#REF!</definedName>
    <definedName name="_46701" localSheetId="37">#REF!</definedName>
    <definedName name="_46701">#REF!</definedName>
    <definedName name="_46701А" localSheetId="37">#REF!</definedName>
    <definedName name="_46701А">#REF!</definedName>
    <definedName name="_46701П" localSheetId="37">#REF!</definedName>
    <definedName name="_46701П">#REF!</definedName>
    <definedName name="_46702" localSheetId="37">#REF!</definedName>
    <definedName name="_46702">#REF!</definedName>
    <definedName name="_46702А" localSheetId="37">#REF!</definedName>
    <definedName name="_46702А">#REF!</definedName>
    <definedName name="_46702П" localSheetId="37">#REF!</definedName>
    <definedName name="_46702П">#REF!</definedName>
    <definedName name="_46703" localSheetId="37">#REF!</definedName>
    <definedName name="_46703">#REF!</definedName>
    <definedName name="_46703А" localSheetId="37">#REF!</definedName>
    <definedName name="_46703А">#REF!</definedName>
    <definedName name="_46703П" localSheetId="37">#REF!</definedName>
    <definedName name="_46703П">#REF!</definedName>
    <definedName name="_46704" localSheetId="37">#REF!</definedName>
    <definedName name="_46704">#REF!</definedName>
    <definedName name="_46704А" localSheetId="37">#REF!</definedName>
    <definedName name="_46704А">#REF!</definedName>
    <definedName name="_46704П" localSheetId="37">#REF!</definedName>
    <definedName name="_46704П">#REF!</definedName>
    <definedName name="_46705" localSheetId="37">#REF!</definedName>
    <definedName name="_46705">#REF!</definedName>
    <definedName name="_46705А" localSheetId="37">#REF!</definedName>
    <definedName name="_46705А">#REF!</definedName>
    <definedName name="_46705П" localSheetId="37">#REF!</definedName>
    <definedName name="_46705П">#REF!</definedName>
    <definedName name="_46706" localSheetId="37">#REF!</definedName>
    <definedName name="_46706">#REF!</definedName>
    <definedName name="_46706А" localSheetId="37">#REF!</definedName>
    <definedName name="_46706А">#REF!</definedName>
    <definedName name="_46706П" localSheetId="37">#REF!</definedName>
    <definedName name="_46706П">#REF!</definedName>
    <definedName name="_46707" localSheetId="37">#REF!</definedName>
    <definedName name="_46707">#REF!</definedName>
    <definedName name="_46707А" localSheetId="37">#REF!</definedName>
    <definedName name="_46707А">#REF!</definedName>
    <definedName name="_46707П" localSheetId="37">#REF!</definedName>
    <definedName name="_46707П">#REF!</definedName>
    <definedName name="_46708" localSheetId="37">#REF!</definedName>
    <definedName name="_46708">#REF!</definedName>
    <definedName name="_46708А" localSheetId="37">#REF!</definedName>
    <definedName name="_46708А">#REF!</definedName>
    <definedName name="_46708П" localSheetId="37">#REF!</definedName>
    <definedName name="_46708П">#REF!</definedName>
    <definedName name="_467А" localSheetId="37">#REF!</definedName>
    <definedName name="_467А">#REF!</definedName>
    <definedName name="_467П" localSheetId="37">#REF!</definedName>
    <definedName name="_467П">#REF!</definedName>
    <definedName name="_468" localSheetId="37">#REF!</definedName>
    <definedName name="_468">#REF!</definedName>
    <definedName name="_46801" localSheetId="37">#REF!</definedName>
    <definedName name="_46801">#REF!</definedName>
    <definedName name="_46801А" localSheetId="37">#REF!</definedName>
    <definedName name="_46801А">#REF!</definedName>
    <definedName name="_46801П" localSheetId="37">#REF!</definedName>
    <definedName name="_46801П">#REF!</definedName>
    <definedName name="_46802" localSheetId="37">#REF!</definedName>
    <definedName name="_46802">#REF!</definedName>
    <definedName name="_46802А" localSheetId="37">#REF!</definedName>
    <definedName name="_46802А">#REF!</definedName>
    <definedName name="_46802П" localSheetId="37">#REF!</definedName>
    <definedName name="_46802П">#REF!</definedName>
    <definedName name="_46803" localSheetId="37">#REF!</definedName>
    <definedName name="_46803">#REF!</definedName>
    <definedName name="_46803А" localSheetId="37">#REF!</definedName>
    <definedName name="_46803А">#REF!</definedName>
    <definedName name="_46803П" localSheetId="37">#REF!</definedName>
    <definedName name="_46803П">#REF!</definedName>
    <definedName name="_46804" localSheetId="37">#REF!</definedName>
    <definedName name="_46804">#REF!</definedName>
    <definedName name="_46804А" localSheetId="37">#REF!</definedName>
    <definedName name="_46804А">#REF!</definedName>
    <definedName name="_46804П" localSheetId="37">#REF!</definedName>
    <definedName name="_46804П">#REF!</definedName>
    <definedName name="_46805" localSheetId="37">#REF!</definedName>
    <definedName name="_46805">#REF!</definedName>
    <definedName name="_46805А" localSheetId="37">#REF!</definedName>
    <definedName name="_46805А">#REF!</definedName>
    <definedName name="_46805П" localSheetId="37">#REF!</definedName>
    <definedName name="_46805П">#REF!</definedName>
    <definedName name="_46806" localSheetId="37">#REF!</definedName>
    <definedName name="_46806">#REF!</definedName>
    <definedName name="_46806А" localSheetId="37">#REF!</definedName>
    <definedName name="_46806А">#REF!</definedName>
    <definedName name="_46806П" localSheetId="37">#REF!</definedName>
    <definedName name="_46806П">#REF!</definedName>
    <definedName name="_46807" localSheetId="37">#REF!</definedName>
    <definedName name="_46807">#REF!</definedName>
    <definedName name="_46807А" localSheetId="37">#REF!</definedName>
    <definedName name="_46807А">#REF!</definedName>
    <definedName name="_46807П" localSheetId="37">#REF!</definedName>
    <definedName name="_46807П">#REF!</definedName>
    <definedName name="_46808" localSheetId="37">#REF!</definedName>
    <definedName name="_46808">#REF!</definedName>
    <definedName name="_46808А" localSheetId="37">#REF!</definedName>
    <definedName name="_46808А">#REF!</definedName>
    <definedName name="_46808П" localSheetId="37">#REF!</definedName>
    <definedName name="_46808П">#REF!</definedName>
    <definedName name="_468А" localSheetId="37">#REF!</definedName>
    <definedName name="_468А">#REF!</definedName>
    <definedName name="_468П" localSheetId="37">#REF!</definedName>
    <definedName name="_468П">#REF!</definedName>
    <definedName name="_469" localSheetId="37">#REF!</definedName>
    <definedName name="_469">#REF!</definedName>
    <definedName name="_46901" localSheetId="37">#REF!</definedName>
    <definedName name="_46901">#REF!</definedName>
    <definedName name="_46901А" localSheetId="37">#REF!</definedName>
    <definedName name="_46901А">#REF!</definedName>
    <definedName name="_46901П" localSheetId="37">#REF!</definedName>
    <definedName name="_46901П">#REF!</definedName>
    <definedName name="_46902" localSheetId="37">#REF!</definedName>
    <definedName name="_46902">#REF!</definedName>
    <definedName name="_46902А" localSheetId="37">#REF!</definedName>
    <definedName name="_46902А">#REF!</definedName>
    <definedName name="_46902П" localSheetId="37">#REF!</definedName>
    <definedName name="_46902П">#REF!</definedName>
    <definedName name="_46903" localSheetId="37">#REF!</definedName>
    <definedName name="_46903">#REF!</definedName>
    <definedName name="_46903А" localSheetId="37">#REF!</definedName>
    <definedName name="_46903А">#REF!</definedName>
    <definedName name="_46903П" localSheetId="37">#REF!</definedName>
    <definedName name="_46903П">#REF!</definedName>
    <definedName name="_46904" localSheetId="37">#REF!</definedName>
    <definedName name="_46904">#REF!</definedName>
    <definedName name="_46904А" localSheetId="37">#REF!</definedName>
    <definedName name="_46904А">#REF!</definedName>
    <definedName name="_46904П" localSheetId="37">#REF!</definedName>
    <definedName name="_46904П">#REF!</definedName>
    <definedName name="_46905" localSheetId="37">#REF!</definedName>
    <definedName name="_46905">#REF!</definedName>
    <definedName name="_46905А" localSheetId="37">#REF!</definedName>
    <definedName name="_46905А">#REF!</definedName>
    <definedName name="_46905П" localSheetId="37">#REF!</definedName>
    <definedName name="_46905П">#REF!</definedName>
    <definedName name="_46906" localSheetId="37">#REF!</definedName>
    <definedName name="_46906">#REF!</definedName>
    <definedName name="_46906А" localSheetId="37">#REF!</definedName>
    <definedName name="_46906А">#REF!</definedName>
    <definedName name="_46906П" localSheetId="37">#REF!</definedName>
    <definedName name="_46906П">#REF!</definedName>
    <definedName name="_46907" localSheetId="37">#REF!</definedName>
    <definedName name="_46907">#REF!</definedName>
    <definedName name="_46907А" localSheetId="37">#REF!</definedName>
    <definedName name="_46907А">#REF!</definedName>
    <definedName name="_46907П" localSheetId="37">#REF!</definedName>
    <definedName name="_46907П">#REF!</definedName>
    <definedName name="_46908" localSheetId="37">#REF!</definedName>
    <definedName name="_46908">#REF!</definedName>
    <definedName name="_46908А" localSheetId="37">#REF!</definedName>
    <definedName name="_46908А">#REF!</definedName>
    <definedName name="_46908П" localSheetId="37">#REF!</definedName>
    <definedName name="_46908П">#REF!</definedName>
    <definedName name="_469А" localSheetId="37">#REF!</definedName>
    <definedName name="_469А">#REF!</definedName>
    <definedName name="_469П" localSheetId="37">#REF!</definedName>
    <definedName name="_469П">#REF!</definedName>
    <definedName name="_470" localSheetId="37">#REF!</definedName>
    <definedName name="_470">#REF!</definedName>
    <definedName name="_47001" localSheetId="37">#REF!</definedName>
    <definedName name="_47001">#REF!</definedName>
    <definedName name="_47001А" localSheetId="37">#REF!</definedName>
    <definedName name="_47001А">#REF!</definedName>
    <definedName name="_47001П" localSheetId="37">#REF!</definedName>
    <definedName name="_47001П">#REF!</definedName>
    <definedName name="_47002" localSheetId="37">#REF!</definedName>
    <definedName name="_47002">#REF!</definedName>
    <definedName name="_47002А" localSheetId="37">#REF!</definedName>
    <definedName name="_47002А">#REF!</definedName>
    <definedName name="_47002П" localSheetId="37">#REF!</definedName>
    <definedName name="_47002П">#REF!</definedName>
    <definedName name="_47003" localSheetId="37">#REF!</definedName>
    <definedName name="_47003">#REF!</definedName>
    <definedName name="_47003А" localSheetId="37">#REF!</definedName>
    <definedName name="_47003А">#REF!</definedName>
    <definedName name="_47003П" localSheetId="37">#REF!</definedName>
    <definedName name="_47003П">#REF!</definedName>
    <definedName name="_47004" localSheetId="37">#REF!</definedName>
    <definedName name="_47004">#REF!</definedName>
    <definedName name="_47004А" localSheetId="37">#REF!</definedName>
    <definedName name="_47004А">#REF!</definedName>
    <definedName name="_47004П" localSheetId="37">#REF!</definedName>
    <definedName name="_47004П">#REF!</definedName>
    <definedName name="_47005" localSheetId="37">#REF!</definedName>
    <definedName name="_47005">#REF!</definedName>
    <definedName name="_47005А" localSheetId="37">#REF!</definedName>
    <definedName name="_47005А">#REF!</definedName>
    <definedName name="_47005П" localSheetId="37">#REF!</definedName>
    <definedName name="_47005П">#REF!</definedName>
    <definedName name="_47006" localSheetId="37">#REF!</definedName>
    <definedName name="_47006">#REF!</definedName>
    <definedName name="_47006А" localSheetId="37">#REF!</definedName>
    <definedName name="_47006А">#REF!</definedName>
    <definedName name="_47006П" localSheetId="37">#REF!</definedName>
    <definedName name="_47006П">#REF!</definedName>
    <definedName name="_47007" localSheetId="37">#REF!</definedName>
    <definedName name="_47007">#REF!</definedName>
    <definedName name="_47007А" localSheetId="37">#REF!</definedName>
    <definedName name="_47007А">#REF!</definedName>
    <definedName name="_47007П" localSheetId="37">#REF!</definedName>
    <definedName name="_47007П">#REF!</definedName>
    <definedName name="_47008" localSheetId="37">#REF!</definedName>
    <definedName name="_47008">#REF!</definedName>
    <definedName name="_47008А" localSheetId="37">#REF!</definedName>
    <definedName name="_47008А">#REF!</definedName>
    <definedName name="_47008П" localSheetId="37">#REF!</definedName>
    <definedName name="_47008П">#REF!</definedName>
    <definedName name="_470А" localSheetId="37">#REF!</definedName>
    <definedName name="_470А">#REF!</definedName>
    <definedName name="_470П" localSheetId="37">#REF!</definedName>
    <definedName name="_470П">#REF!</definedName>
    <definedName name="_471" localSheetId="37">#REF!</definedName>
    <definedName name="_471">#REF!</definedName>
    <definedName name="_47101" localSheetId="37">#REF!</definedName>
    <definedName name="_47101">#REF!</definedName>
    <definedName name="_47101А" localSheetId="37">#REF!</definedName>
    <definedName name="_47101А">#REF!</definedName>
    <definedName name="_47101П" localSheetId="37">#REF!</definedName>
    <definedName name="_47101П">#REF!</definedName>
    <definedName name="_47102" localSheetId="37">#REF!</definedName>
    <definedName name="_47102">#REF!</definedName>
    <definedName name="_47102А" localSheetId="37">#REF!</definedName>
    <definedName name="_47102А">#REF!</definedName>
    <definedName name="_47102П" localSheetId="37">#REF!</definedName>
    <definedName name="_47102П">#REF!</definedName>
    <definedName name="_47103" localSheetId="37">#REF!</definedName>
    <definedName name="_47103">#REF!</definedName>
    <definedName name="_47103А" localSheetId="37">#REF!</definedName>
    <definedName name="_47103А">#REF!</definedName>
    <definedName name="_47103П" localSheetId="37">#REF!</definedName>
    <definedName name="_47103П">#REF!</definedName>
    <definedName name="_47104" localSheetId="37">#REF!</definedName>
    <definedName name="_47104">#REF!</definedName>
    <definedName name="_47104А" localSheetId="37">#REF!</definedName>
    <definedName name="_47104А">#REF!</definedName>
    <definedName name="_47104П" localSheetId="37">#REF!</definedName>
    <definedName name="_47104П">#REF!</definedName>
    <definedName name="_47105" localSheetId="37">#REF!</definedName>
    <definedName name="_47105">#REF!</definedName>
    <definedName name="_47105А" localSheetId="37">#REF!</definedName>
    <definedName name="_47105А">#REF!</definedName>
    <definedName name="_47105П" localSheetId="37">#REF!</definedName>
    <definedName name="_47105П">#REF!</definedName>
    <definedName name="_47106" localSheetId="37">#REF!</definedName>
    <definedName name="_47106">#REF!</definedName>
    <definedName name="_47106А" localSheetId="37">#REF!</definedName>
    <definedName name="_47106А">#REF!</definedName>
    <definedName name="_47106П" localSheetId="37">#REF!</definedName>
    <definedName name="_47106П">#REF!</definedName>
    <definedName name="_47107" localSheetId="37">#REF!</definedName>
    <definedName name="_47107">#REF!</definedName>
    <definedName name="_47107А" localSheetId="37">#REF!</definedName>
    <definedName name="_47107А">#REF!</definedName>
    <definedName name="_47107П" localSheetId="37">#REF!</definedName>
    <definedName name="_47107П">#REF!</definedName>
    <definedName name="_47108" localSheetId="37">#REF!</definedName>
    <definedName name="_47108">#REF!</definedName>
    <definedName name="_47108А" localSheetId="37">#REF!</definedName>
    <definedName name="_47108А">#REF!</definedName>
    <definedName name="_47108П" localSheetId="37">#REF!</definedName>
    <definedName name="_47108П">#REF!</definedName>
    <definedName name="_471А" localSheetId="37">#REF!</definedName>
    <definedName name="_471А">#REF!</definedName>
    <definedName name="_471П" localSheetId="37">#REF!</definedName>
    <definedName name="_471П">#REF!</definedName>
    <definedName name="_472" localSheetId="37">#REF!</definedName>
    <definedName name="_472">#REF!</definedName>
    <definedName name="_47201" localSheetId="37">#REF!</definedName>
    <definedName name="_47201">#REF!</definedName>
    <definedName name="_47201А" localSheetId="37">#REF!</definedName>
    <definedName name="_47201А">#REF!</definedName>
    <definedName name="_47201П" localSheetId="37">#REF!</definedName>
    <definedName name="_47201П">#REF!</definedName>
    <definedName name="_47202" localSheetId="37">#REF!</definedName>
    <definedName name="_47202">#REF!</definedName>
    <definedName name="_47202А" localSheetId="37">#REF!</definedName>
    <definedName name="_47202А">#REF!</definedName>
    <definedName name="_47202П" localSheetId="37">#REF!</definedName>
    <definedName name="_47202П">#REF!</definedName>
    <definedName name="_47203" localSheetId="37">#REF!</definedName>
    <definedName name="_47203">#REF!</definedName>
    <definedName name="_47203А" localSheetId="37">#REF!</definedName>
    <definedName name="_47203А">#REF!</definedName>
    <definedName name="_47203П" localSheetId="37">#REF!</definedName>
    <definedName name="_47203П">#REF!</definedName>
    <definedName name="_47204" localSheetId="37">#REF!</definedName>
    <definedName name="_47204">#REF!</definedName>
    <definedName name="_47204А" localSheetId="37">#REF!</definedName>
    <definedName name="_47204А">#REF!</definedName>
    <definedName name="_47204П" localSheetId="37">#REF!</definedName>
    <definedName name="_47204П">#REF!</definedName>
    <definedName name="_47205" localSheetId="37">#REF!</definedName>
    <definedName name="_47205">#REF!</definedName>
    <definedName name="_47205А" localSheetId="37">#REF!</definedName>
    <definedName name="_47205А">#REF!</definedName>
    <definedName name="_47205П" localSheetId="37">#REF!</definedName>
    <definedName name="_47205П">#REF!</definedName>
    <definedName name="_47206" localSheetId="37">#REF!</definedName>
    <definedName name="_47206">#REF!</definedName>
    <definedName name="_47206А" localSheetId="37">#REF!</definedName>
    <definedName name="_47206А">#REF!</definedName>
    <definedName name="_47206П" localSheetId="37">#REF!</definedName>
    <definedName name="_47206П">#REF!</definedName>
    <definedName name="_47207" localSheetId="37">#REF!</definedName>
    <definedName name="_47207">#REF!</definedName>
    <definedName name="_47207А" localSheetId="37">#REF!</definedName>
    <definedName name="_47207А">#REF!</definedName>
    <definedName name="_47207П" localSheetId="37">#REF!</definedName>
    <definedName name="_47207П">#REF!</definedName>
    <definedName name="_47208" localSheetId="37">#REF!</definedName>
    <definedName name="_47208">#REF!</definedName>
    <definedName name="_47208А" localSheetId="37">#REF!</definedName>
    <definedName name="_47208А">#REF!</definedName>
    <definedName name="_47208П" localSheetId="37">#REF!</definedName>
    <definedName name="_47208П">#REF!</definedName>
    <definedName name="_472А" localSheetId="37">#REF!</definedName>
    <definedName name="_472А">#REF!</definedName>
    <definedName name="_472П" localSheetId="37">#REF!</definedName>
    <definedName name="_472П">#REF!</definedName>
    <definedName name="_473" localSheetId="37">#REF!</definedName>
    <definedName name="_473">#REF!</definedName>
    <definedName name="_47301" localSheetId="37">#REF!</definedName>
    <definedName name="_47301">#REF!</definedName>
    <definedName name="_47301А" localSheetId="37">#REF!</definedName>
    <definedName name="_47301А">#REF!</definedName>
    <definedName name="_47301П" localSheetId="37">#REF!</definedName>
    <definedName name="_47301П">#REF!</definedName>
    <definedName name="_47302" localSheetId="37">#REF!</definedName>
    <definedName name="_47302">#REF!</definedName>
    <definedName name="_47302А" localSheetId="37">#REF!</definedName>
    <definedName name="_47302А">#REF!</definedName>
    <definedName name="_47302П" localSheetId="37">#REF!</definedName>
    <definedName name="_47302П">#REF!</definedName>
    <definedName name="_47303" localSheetId="37">#REF!</definedName>
    <definedName name="_47303">#REF!</definedName>
    <definedName name="_47303А" localSheetId="37">#REF!</definedName>
    <definedName name="_47303А">#REF!</definedName>
    <definedName name="_47303П" localSheetId="37">#REF!</definedName>
    <definedName name="_47303П">#REF!</definedName>
    <definedName name="_47304" localSheetId="37">#REF!</definedName>
    <definedName name="_47304">#REF!</definedName>
    <definedName name="_47304А" localSheetId="37">#REF!</definedName>
    <definedName name="_47304А">#REF!</definedName>
    <definedName name="_47304П" localSheetId="37">#REF!</definedName>
    <definedName name="_47304П">#REF!</definedName>
    <definedName name="_47305" localSheetId="37">#REF!</definedName>
    <definedName name="_47305">#REF!</definedName>
    <definedName name="_47305А" localSheetId="37">#REF!</definedName>
    <definedName name="_47305А">#REF!</definedName>
    <definedName name="_47305П" localSheetId="37">#REF!</definedName>
    <definedName name="_47305П">#REF!</definedName>
    <definedName name="_47306" localSheetId="37">#REF!</definedName>
    <definedName name="_47306">#REF!</definedName>
    <definedName name="_47306А" localSheetId="37">#REF!</definedName>
    <definedName name="_47306А">#REF!</definedName>
    <definedName name="_47306П" localSheetId="37">#REF!</definedName>
    <definedName name="_47306П">#REF!</definedName>
    <definedName name="_47307" localSheetId="37">#REF!</definedName>
    <definedName name="_47307">#REF!</definedName>
    <definedName name="_47307А" localSheetId="37">#REF!</definedName>
    <definedName name="_47307А">#REF!</definedName>
    <definedName name="_47307П" localSheetId="37">#REF!</definedName>
    <definedName name="_47307П">#REF!</definedName>
    <definedName name="_47308" localSheetId="37">#REF!</definedName>
    <definedName name="_47308">#REF!</definedName>
    <definedName name="_47308А" localSheetId="37">#REF!</definedName>
    <definedName name="_47308А">#REF!</definedName>
    <definedName name="_47308П" localSheetId="37">#REF!</definedName>
    <definedName name="_47308П">#REF!</definedName>
    <definedName name="_473А" localSheetId="37">#REF!</definedName>
    <definedName name="_473А">#REF!</definedName>
    <definedName name="_473П" localSheetId="37">#REF!</definedName>
    <definedName name="_473П">#REF!</definedName>
    <definedName name="_474" localSheetId="37">#REF!</definedName>
    <definedName name="_474">#REF!</definedName>
    <definedName name="_47401" localSheetId="37">#REF!</definedName>
    <definedName name="_47401">#REF!</definedName>
    <definedName name="_47401А" localSheetId="37">#REF!</definedName>
    <definedName name="_47401А">#REF!</definedName>
    <definedName name="_47401П" localSheetId="37">#REF!</definedName>
    <definedName name="_47401П">#REF!</definedName>
    <definedName name="_47402" localSheetId="37">#REF!</definedName>
    <definedName name="_47402">#REF!</definedName>
    <definedName name="_47402А" localSheetId="37">#REF!</definedName>
    <definedName name="_47402А">#REF!</definedName>
    <definedName name="_47402П" localSheetId="37">#REF!</definedName>
    <definedName name="_47402П">#REF!</definedName>
    <definedName name="_47403" localSheetId="37">#REF!</definedName>
    <definedName name="_47403">#REF!</definedName>
    <definedName name="_47403А" localSheetId="37">#REF!</definedName>
    <definedName name="_47403А">#REF!</definedName>
    <definedName name="_47403П" localSheetId="37">#REF!</definedName>
    <definedName name="_47403П">#REF!</definedName>
    <definedName name="_47404" localSheetId="37">#REF!</definedName>
    <definedName name="_47404">#REF!</definedName>
    <definedName name="_47404А" localSheetId="37">#REF!</definedName>
    <definedName name="_47404А">#REF!</definedName>
    <definedName name="_47404П" localSheetId="37">#REF!</definedName>
    <definedName name="_47404П">#REF!</definedName>
    <definedName name="_47405" localSheetId="37">#REF!</definedName>
    <definedName name="_47405">#REF!</definedName>
    <definedName name="_47405А" localSheetId="37">#REF!</definedName>
    <definedName name="_47405А">#REF!</definedName>
    <definedName name="_47405П" localSheetId="37">#REF!</definedName>
    <definedName name="_47405П">#REF!</definedName>
    <definedName name="_47406" localSheetId="37">#REF!</definedName>
    <definedName name="_47406">#REF!</definedName>
    <definedName name="_47406А" localSheetId="37">#REF!</definedName>
    <definedName name="_47406А">#REF!</definedName>
    <definedName name="_47406П" localSheetId="37">#REF!</definedName>
    <definedName name="_47406П">#REF!</definedName>
    <definedName name="_47407" localSheetId="37">#REF!</definedName>
    <definedName name="_47407">#REF!</definedName>
    <definedName name="_47407А" localSheetId="37">#REF!</definedName>
    <definedName name="_47407А">#REF!</definedName>
    <definedName name="_47407П" localSheetId="37">#REF!</definedName>
    <definedName name="_47407П">#REF!</definedName>
    <definedName name="_47408" localSheetId="37">#REF!</definedName>
    <definedName name="_47408">#REF!</definedName>
    <definedName name="_47408А" localSheetId="37">#REF!</definedName>
    <definedName name="_47408А">#REF!</definedName>
    <definedName name="_47408П" localSheetId="37">#REF!</definedName>
    <definedName name="_47408П">#REF!</definedName>
    <definedName name="_47409" localSheetId="37">#REF!</definedName>
    <definedName name="_47409">#REF!</definedName>
    <definedName name="_47409А" localSheetId="37">#REF!</definedName>
    <definedName name="_47409А">#REF!</definedName>
    <definedName name="_47409П" localSheetId="37">#REF!</definedName>
    <definedName name="_47409П">#REF!</definedName>
    <definedName name="_47410" localSheetId="37">#REF!</definedName>
    <definedName name="_47410">#REF!</definedName>
    <definedName name="_47410А" localSheetId="37">#REF!</definedName>
    <definedName name="_47410А">#REF!</definedName>
    <definedName name="_47410П" localSheetId="37">#REF!</definedName>
    <definedName name="_47410П">#REF!</definedName>
    <definedName name="_47411" localSheetId="37">#REF!</definedName>
    <definedName name="_47411">#REF!</definedName>
    <definedName name="_47411А" localSheetId="37">#REF!</definedName>
    <definedName name="_47411А">#REF!</definedName>
    <definedName name="_47411П" localSheetId="37">#REF!</definedName>
    <definedName name="_47411П">#REF!</definedName>
    <definedName name="_47412" localSheetId="37">#REF!</definedName>
    <definedName name="_47412">#REF!</definedName>
    <definedName name="_47412А" localSheetId="37">#REF!</definedName>
    <definedName name="_47412А">#REF!</definedName>
    <definedName name="_47412П" localSheetId="37">#REF!</definedName>
    <definedName name="_47412П">#REF!</definedName>
    <definedName name="_47413" localSheetId="37">#REF!</definedName>
    <definedName name="_47413">#REF!</definedName>
    <definedName name="_47413А" localSheetId="37">#REF!</definedName>
    <definedName name="_47413А">#REF!</definedName>
    <definedName name="_47413П" localSheetId="37">#REF!</definedName>
    <definedName name="_47413П">#REF!</definedName>
    <definedName name="_47414" localSheetId="37">#REF!</definedName>
    <definedName name="_47414">#REF!</definedName>
    <definedName name="_47414А" localSheetId="37">#REF!</definedName>
    <definedName name="_47414А">#REF!</definedName>
    <definedName name="_47414П" localSheetId="37">#REF!</definedName>
    <definedName name="_47414П">#REF!</definedName>
    <definedName name="_47415" localSheetId="37">#REF!</definedName>
    <definedName name="_47415">#REF!</definedName>
    <definedName name="_47415А" localSheetId="37">#REF!</definedName>
    <definedName name="_47415А">#REF!</definedName>
    <definedName name="_47415П" localSheetId="37">#REF!</definedName>
    <definedName name="_47415П">#REF!</definedName>
    <definedName name="_47416" localSheetId="37">#REF!</definedName>
    <definedName name="_47416">#REF!</definedName>
    <definedName name="_47416А" localSheetId="37">#REF!</definedName>
    <definedName name="_47416А">#REF!</definedName>
    <definedName name="_47416П" localSheetId="37">#REF!</definedName>
    <definedName name="_47416П">#REF!</definedName>
    <definedName name="_47417" localSheetId="37">#REF!</definedName>
    <definedName name="_47417">#REF!</definedName>
    <definedName name="_47417А" localSheetId="37">#REF!</definedName>
    <definedName name="_47417А">#REF!</definedName>
    <definedName name="_47417П" localSheetId="37">#REF!</definedName>
    <definedName name="_47417П">#REF!</definedName>
    <definedName name="_47418" localSheetId="37">#REF!</definedName>
    <definedName name="_47418">#REF!</definedName>
    <definedName name="_47418А" localSheetId="37">#REF!</definedName>
    <definedName name="_47418А">#REF!</definedName>
    <definedName name="_47418П" localSheetId="37">#REF!</definedName>
    <definedName name="_47418П">#REF!</definedName>
    <definedName name="_47419" localSheetId="37">#REF!</definedName>
    <definedName name="_47419">#REF!</definedName>
    <definedName name="_47419А" localSheetId="37">#REF!</definedName>
    <definedName name="_47419А">#REF!</definedName>
    <definedName name="_47419П" localSheetId="37">#REF!</definedName>
    <definedName name="_47419П">#REF!</definedName>
    <definedName name="_47420" localSheetId="37">#REF!</definedName>
    <definedName name="_47420">#REF!</definedName>
    <definedName name="_47420А" localSheetId="37">#REF!</definedName>
    <definedName name="_47420А">#REF!</definedName>
    <definedName name="_47420П" localSheetId="37">#REF!</definedName>
    <definedName name="_47420П">#REF!</definedName>
    <definedName name="_47422" localSheetId="37">#REF!</definedName>
    <definedName name="_47422">#REF!</definedName>
    <definedName name="_47422А" localSheetId="37">#REF!</definedName>
    <definedName name="_47422А">#REF!</definedName>
    <definedName name="_47422П" localSheetId="37">#REF!</definedName>
    <definedName name="_47422П">#REF!</definedName>
    <definedName name="_47423" localSheetId="37">#REF!</definedName>
    <definedName name="_47423">#REF!</definedName>
    <definedName name="_47423А" localSheetId="37">#REF!</definedName>
    <definedName name="_47423А">#REF!</definedName>
    <definedName name="_47423П" localSheetId="37">#REF!</definedName>
    <definedName name="_47423П">#REF!</definedName>
    <definedName name="_47425" localSheetId="37">#REF!</definedName>
    <definedName name="_47425">#REF!</definedName>
    <definedName name="_47425А" localSheetId="37">#REF!</definedName>
    <definedName name="_47425А">#REF!</definedName>
    <definedName name="_47425П" localSheetId="37">#REF!</definedName>
    <definedName name="_47425П">#REF!</definedName>
    <definedName name="_47426" localSheetId="37">#REF!</definedName>
    <definedName name="_47426">#REF!</definedName>
    <definedName name="_47426А" localSheetId="37">#REF!</definedName>
    <definedName name="_47426А">#REF!</definedName>
    <definedName name="_47426П" localSheetId="37">#REF!</definedName>
    <definedName name="_47426П">#REF!</definedName>
    <definedName name="_47427" localSheetId="37">#REF!</definedName>
    <definedName name="_47427">#REF!</definedName>
    <definedName name="_47427А" localSheetId="37">#REF!</definedName>
    <definedName name="_47427А">#REF!</definedName>
    <definedName name="_47427П" localSheetId="37">#REF!</definedName>
    <definedName name="_47427П">#REF!</definedName>
    <definedName name="_474А" localSheetId="37">#REF!</definedName>
    <definedName name="_474А">#REF!</definedName>
    <definedName name="_474П" localSheetId="37">#REF!</definedName>
    <definedName name="_474П">#REF!</definedName>
    <definedName name="_475" localSheetId="37">#REF!</definedName>
    <definedName name="_475">#REF!</definedName>
    <definedName name="_47501" localSheetId="37">#REF!</definedName>
    <definedName name="_47501">#REF!</definedName>
    <definedName name="_47501А" localSheetId="37">#REF!</definedName>
    <definedName name="_47501А">#REF!</definedName>
    <definedName name="_47501П" localSheetId="37">#REF!</definedName>
    <definedName name="_47501П">#REF!</definedName>
    <definedName name="_47502" localSheetId="37">#REF!</definedName>
    <definedName name="_47502">#REF!</definedName>
    <definedName name="_47502А" localSheetId="37">#REF!</definedName>
    <definedName name="_47502А">#REF!</definedName>
    <definedName name="_47502П" localSheetId="37">#REF!</definedName>
    <definedName name="_47502П">#REF!</definedName>
    <definedName name="_475А" localSheetId="37">#REF!</definedName>
    <definedName name="_475А">#REF!</definedName>
    <definedName name="_475П" localSheetId="37">#REF!</definedName>
    <definedName name="_475П">#REF!</definedName>
    <definedName name="_476" localSheetId="37">#REF!</definedName>
    <definedName name="_476">#REF!</definedName>
    <definedName name="_47601" localSheetId="37">#REF!</definedName>
    <definedName name="_47601">#REF!</definedName>
    <definedName name="_47601А" localSheetId="37">#REF!</definedName>
    <definedName name="_47601А">#REF!</definedName>
    <definedName name="_47601П" localSheetId="37">#REF!</definedName>
    <definedName name="_47601П">#REF!</definedName>
    <definedName name="_47602" localSheetId="37">#REF!</definedName>
    <definedName name="_47602">#REF!</definedName>
    <definedName name="_47602А" localSheetId="37">#REF!</definedName>
    <definedName name="_47602А">#REF!</definedName>
    <definedName name="_47602П" localSheetId="37">#REF!</definedName>
    <definedName name="_47602П">#REF!</definedName>
    <definedName name="_47603" localSheetId="37">#REF!</definedName>
    <definedName name="_47603">#REF!</definedName>
    <definedName name="_47603А" localSheetId="37">#REF!</definedName>
    <definedName name="_47603А">#REF!</definedName>
    <definedName name="_47603П" localSheetId="37">#REF!</definedName>
    <definedName name="_47603П">#REF!</definedName>
    <definedName name="_47605" localSheetId="37">#REF!</definedName>
    <definedName name="_47605">#REF!</definedName>
    <definedName name="_47605А" localSheetId="37">#REF!</definedName>
    <definedName name="_47605А">#REF!</definedName>
    <definedName name="_47605П" localSheetId="37">#REF!</definedName>
    <definedName name="_47605П">#REF!</definedName>
    <definedName name="_47606" localSheetId="37">#REF!</definedName>
    <definedName name="_47606">#REF!</definedName>
    <definedName name="_47606А" localSheetId="37">#REF!</definedName>
    <definedName name="_47606А">#REF!</definedName>
    <definedName name="_47606П" localSheetId="37">#REF!</definedName>
    <definedName name="_47606П">#REF!</definedName>
    <definedName name="_47607" localSheetId="37">#REF!</definedName>
    <definedName name="_47607">#REF!</definedName>
    <definedName name="_47607А" localSheetId="37">#REF!</definedName>
    <definedName name="_47607А">#REF!</definedName>
    <definedName name="_47607П" localSheetId="37">#REF!</definedName>
    <definedName name="_47607П">#REF!</definedName>
    <definedName name="_47608" localSheetId="37">#REF!</definedName>
    <definedName name="_47608">#REF!</definedName>
    <definedName name="_47608А" localSheetId="37">#REF!</definedName>
    <definedName name="_47608А">#REF!</definedName>
    <definedName name="_47608П" localSheetId="37">#REF!</definedName>
    <definedName name="_47608П">#REF!</definedName>
    <definedName name="_47609" localSheetId="37">#REF!</definedName>
    <definedName name="_47609">#REF!</definedName>
    <definedName name="_47609А" localSheetId="37">#REF!</definedName>
    <definedName name="_47609А">#REF!</definedName>
    <definedName name="_47609П" localSheetId="37">#REF!</definedName>
    <definedName name="_47609П">#REF!</definedName>
    <definedName name="_476А" localSheetId="37">#REF!</definedName>
    <definedName name="_476А">#REF!</definedName>
    <definedName name="_476П" localSheetId="37">#REF!</definedName>
    <definedName name="_476П">#REF!</definedName>
    <definedName name="_47702" localSheetId="37">#REF!</definedName>
    <definedName name="_47702">#REF!</definedName>
    <definedName name="_47702А" localSheetId="37">#REF!</definedName>
    <definedName name="_47702А">#REF!</definedName>
    <definedName name="_47702П" localSheetId="37">#REF!</definedName>
    <definedName name="_47702П">#REF!</definedName>
    <definedName name="_501" localSheetId="37">#REF!</definedName>
    <definedName name="_501">#REF!</definedName>
    <definedName name="_50101">[1]BL!#REF!</definedName>
    <definedName name="_50101А">[1]BL!#REF!</definedName>
    <definedName name="_50101П">[1]BL!#REF!</definedName>
    <definedName name="_50102">[2]BL!$E$1017</definedName>
    <definedName name="_50102А" localSheetId="37">[1]BL!#REF!</definedName>
    <definedName name="_50102А">[1]BL!#REF!</definedName>
    <definedName name="_50102П" localSheetId="37">[1]BL!#REF!</definedName>
    <definedName name="_50102П">[1]BL!#REF!</definedName>
    <definedName name="_50103">[2]BL!$E$1018</definedName>
    <definedName name="_50103А" localSheetId="37">[1]BL!#REF!</definedName>
    <definedName name="_50103А">[1]BL!#REF!</definedName>
    <definedName name="_50103П" localSheetId="37">[1]BL!#REF!</definedName>
    <definedName name="_50103П">[1]BL!#REF!</definedName>
    <definedName name="_50104" localSheetId="37">#REF!</definedName>
    <definedName name="_50104">#REF!</definedName>
    <definedName name="_50104А" localSheetId="37">#REF!</definedName>
    <definedName name="_50104А">#REF!</definedName>
    <definedName name="_50104П" localSheetId="37">#REF!</definedName>
    <definedName name="_50104П">#REF!</definedName>
    <definedName name="_50105" localSheetId="37">#REF!</definedName>
    <definedName name="_50105">#REF!</definedName>
    <definedName name="_50105А" localSheetId="37">#REF!</definedName>
    <definedName name="_50105А">#REF!</definedName>
    <definedName name="_50105П" localSheetId="37">#REF!</definedName>
    <definedName name="_50105П">#REF!</definedName>
    <definedName name="_50106" localSheetId="37">#REF!</definedName>
    <definedName name="_50106">#REF!</definedName>
    <definedName name="_50106А" localSheetId="37">#REF!</definedName>
    <definedName name="_50106А">#REF!</definedName>
    <definedName name="_50106П" localSheetId="37">#REF!</definedName>
    <definedName name="_50106П">#REF!</definedName>
    <definedName name="_50107" localSheetId="37">#REF!</definedName>
    <definedName name="_50107">#REF!</definedName>
    <definedName name="_50107А" localSheetId="37">#REF!</definedName>
    <definedName name="_50107А">#REF!</definedName>
    <definedName name="_50107П" localSheetId="37">#REF!</definedName>
    <definedName name="_50107П">#REF!</definedName>
    <definedName name="_50108" localSheetId="37">#REF!</definedName>
    <definedName name="_50108">#REF!</definedName>
    <definedName name="_50108А" localSheetId="37">#REF!</definedName>
    <definedName name="_50108А">#REF!</definedName>
    <definedName name="_50108П" localSheetId="37">#REF!</definedName>
    <definedName name="_50108П">#REF!</definedName>
    <definedName name="_50109" localSheetId="37">#REF!</definedName>
    <definedName name="_50109">#REF!</definedName>
    <definedName name="_50109А" localSheetId="37">#REF!</definedName>
    <definedName name="_50109А">#REF!</definedName>
    <definedName name="_50109П" localSheetId="37">#REF!</definedName>
    <definedName name="_50109П">#REF!</definedName>
    <definedName name="_50110" localSheetId="37">#REF!</definedName>
    <definedName name="_50110">#REF!</definedName>
    <definedName name="_50110А" localSheetId="37">#REF!</definedName>
    <definedName name="_50110А">#REF!</definedName>
    <definedName name="_50110П" localSheetId="37">#REF!</definedName>
    <definedName name="_50110П">#REF!</definedName>
    <definedName name="_50111" localSheetId="37">#REF!</definedName>
    <definedName name="_50111">#REF!</definedName>
    <definedName name="_50111А" localSheetId="37">#REF!</definedName>
    <definedName name="_50111А">#REF!</definedName>
    <definedName name="_50111П" localSheetId="37">#REF!</definedName>
    <definedName name="_50111П">#REF!</definedName>
    <definedName name="_50112" localSheetId="37">#REF!</definedName>
    <definedName name="_50112">#REF!</definedName>
    <definedName name="_50112А" localSheetId="37">#REF!</definedName>
    <definedName name="_50112А">#REF!</definedName>
    <definedName name="_50112П" localSheetId="37">#REF!</definedName>
    <definedName name="_50112П">#REF!</definedName>
    <definedName name="_50113" localSheetId="37">#REF!</definedName>
    <definedName name="_50113">#REF!</definedName>
    <definedName name="_50113А" localSheetId="37">#REF!</definedName>
    <definedName name="_50113А">#REF!</definedName>
    <definedName name="_50113П" localSheetId="37">#REF!</definedName>
    <definedName name="_50113П">#REF!</definedName>
    <definedName name="_50114" localSheetId="37">#REF!</definedName>
    <definedName name="_50114">#REF!</definedName>
    <definedName name="_50114А" localSheetId="37">#REF!</definedName>
    <definedName name="_50114А">#REF!</definedName>
    <definedName name="_50114П" localSheetId="37">#REF!</definedName>
    <definedName name="_50114П">#REF!</definedName>
    <definedName name="_50115" localSheetId="37">#REF!</definedName>
    <definedName name="_50115">#REF!</definedName>
    <definedName name="_50115А" localSheetId="37">#REF!</definedName>
    <definedName name="_50115А">#REF!</definedName>
    <definedName name="_50115П" localSheetId="37">#REF!</definedName>
    <definedName name="_50115П">#REF!</definedName>
    <definedName name="_501А" localSheetId="37">#REF!</definedName>
    <definedName name="_501А">#REF!</definedName>
    <definedName name="_501П" localSheetId="37">#REF!</definedName>
    <definedName name="_501П">#REF!</definedName>
    <definedName name="_502" localSheetId="37">#REF!</definedName>
    <definedName name="_502">#REF!</definedName>
    <definedName name="_50201">[1]BL!#REF!</definedName>
    <definedName name="_50201А">[1]BL!#REF!</definedName>
    <definedName name="_50201П">[1]BL!#REF!</definedName>
    <definedName name="_50202">[2]BL!$E$1021</definedName>
    <definedName name="_50202А" localSheetId="37">[1]BL!#REF!</definedName>
    <definedName name="_50202А">[1]BL!#REF!</definedName>
    <definedName name="_50202П" localSheetId="37">[1]BL!#REF!</definedName>
    <definedName name="_50202П">[1]BL!#REF!</definedName>
    <definedName name="_50203">[2]BL!$E$1022</definedName>
    <definedName name="_50203А" localSheetId="37">[1]BL!#REF!</definedName>
    <definedName name="_50203А">[1]BL!#REF!</definedName>
    <definedName name="_50203П" localSheetId="37">[1]BL!#REF!</definedName>
    <definedName name="_50203П">[1]BL!#REF!</definedName>
    <definedName name="_50204" localSheetId="37">[1]BL!#REF!</definedName>
    <definedName name="_50204">[1]BL!#REF!</definedName>
    <definedName name="_50204А" localSheetId="37">[1]BL!#REF!</definedName>
    <definedName name="_50204А">[1]BL!#REF!</definedName>
    <definedName name="_50204П">[1]BL!#REF!</definedName>
    <definedName name="_50205" localSheetId="37">#REF!</definedName>
    <definedName name="_50205">#REF!</definedName>
    <definedName name="_50205А" localSheetId="37">#REF!</definedName>
    <definedName name="_50205А">#REF!</definedName>
    <definedName name="_50205П" localSheetId="37">#REF!</definedName>
    <definedName name="_50205П">#REF!</definedName>
    <definedName name="_50206" localSheetId="37">#REF!</definedName>
    <definedName name="_50206">#REF!</definedName>
    <definedName name="_50206А" localSheetId="37">#REF!</definedName>
    <definedName name="_50206А">#REF!</definedName>
    <definedName name="_50206П" localSheetId="37">#REF!</definedName>
    <definedName name="_50206П">#REF!</definedName>
    <definedName name="_50207" localSheetId="37">#REF!</definedName>
    <definedName name="_50207">#REF!</definedName>
    <definedName name="_50207А" localSheetId="37">#REF!</definedName>
    <definedName name="_50207А">#REF!</definedName>
    <definedName name="_50207П" localSheetId="37">#REF!</definedName>
    <definedName name="_50207П">#REF!</definedName>
    <definedName name="_50208" localSheetId="37">#REF!</definedName>
    <definedName name="_50208">#REF!</definedName>
    <definedName name="_50208А" localSheetId="37">#REF!</definedName>
    <definedName name="_50208А">#REF!</definedName>
    <definedName name="_50208П" localSheetId="37">#REF!</definedName>
    <definedName name="_50208П">#REF!</definedName>
    <definedName name="_50209" localSheetId="37">#REF!</definedName>
    <definedName name="_50209">#REF!</definedName>
    <definedName name="_50209А" localSheetId="37">#REF!</definedName>
    <definedName name="_50209А">#REF!</definedName>
    <definedName name="_50209П" localSheetId="37">#REF!</definedName>
    <definedName name="_50209П">#REF!</definedName>
    <definedName name="_50210" localSheetId="37">#REF!</definedName>
    <definedName name="_50210">#REF!</definedName>
    <definedName name="_50210А" localSheetId="37">#REF!</definedName>
    <definedName name="_50210А">#REF!</definedName>
    <definedName name="_50210П" localSheetId="37">#REF!</definedName>
    <definedName name="_50210П">#REF!</definedName>
    <definedName name="_50211" localSheetId="37">#REF!</definedName>
    <definedName name="_50211">#REF!</definedName>
    <definedName name="_50211А" localSheetId="37">#REF!</definedName>
    <definedName name="_50211А">#REF!</definedName>
    <definedName name="_50211П" localSheetId="37">#REF!</definedName>
    <definedName name="_50211П">#REF!</definedName>
    <definedName name="_50212" localSheetId="37">#REF!</definedName>
    <definedName name="_50212">#REF!</definedName>
    <definedName name="_50212А" localSheetId="37">#REF!</definedName>
    <definedName name="_50212А">#REF!</definedName>
    <definedName name="_50212П" localSheetId="37">#REF!</definedName>
    <definedName name="_50212П">#REF!</definedName>
    <definedName name="_50213" localSheetId="37">#REF!</definedName>
    <definedName name="_50213">#REF!</definedName>
    <definedName name="_50213А" localSheetId="37">#REF!</definedName>
    <definedName name="_50213А">#REF!</definedName>
    <definedName name="_50213П" localSheetId="37">#REF!</definedName>
    <definedName name="_50213П">#REF!</definedName>
    <definedName name="_502А" localSheetId="37">#REF!</definedName>
    <definedName name="_502А">#REF!</definedName>
    <definedName name="_502П" localSheetId="37">#REF!</definedName>
    <definedName name="_502П">#REF!</definedName>
    <definedName name="_503" localSheetId="37">#REF!</definedName>
    <definedName name="_503">#REF!</definedName>
    <definedName name="_50301">[1]BL!#REF!</definedName>
    <definedName name="_50301А">[1]BL!#REF!</definedName>
    <definedName name="_50301П">[1]BL!#REF!</definedName>
    <definedName name="_50302">[1]BL!#REF!</definedName>
    <definedName name="_50302А">[1]BL!#REF!</definedName>
    <definedName name="_50302П">[1]BL!#REF!</definedName>
    <definedName name="_50303">[1]BL!#REF!</definedName>
    <definedName name="_50303А">[1]BL!#REF!</definedName>
    <definedName name="_50303П">[1]BL!#REF!</definedName>
    <definedName name="_50304">[1]BL!#REF!</definedName>
    <definedName name="_50304А">[1]BL!#REF!</definedName>
    <definedName name="_50304П">[1]BL!#REF!</definedName>
    <definedName name="_50305" localSheetId="37">#REF!</definedName>
    <definedName name="_50305">#REF!</definedName>
    <definedName name="_50305А" localSheetId="37">#REF!</definedName>
    <definedName name="_50305А">#REF!</definedName>
    <definedName name="_50305П" localSheetId="37">#REF!</definedName>
    <definedName name="_50305П">#REF!</definedName>
    <definedName name="_50306" localSheetId="37">#REF!</definedName>
    <definedName name="_50306">#REF!</definedName>
    <definedName name="_50306А" localSheetId="37">#REF!</definedName>
    <definedName name="_50306А">#REF!</definedName>
    <definedName name="_50306П" localSheetId="37">#REF!</definedName>
    <definedName name="_50306П">#REF!</definedName>
    <definedName name="_50307" localSheetId="37">#REF!</definedName>
    <definedName name="_50307">#REF!</definedName>
    <definedName name="_50307А" localSheetId="37">#REF!</definedName>
    <definedName name="_50307А">#REF!</definedName>
    <definedName name="_50307П" localSheetId="37">#REF!</definedName>
    <definedName name="_50307П">#REF!</definedName>
    <definedName name="_50308" localSheetId="37">#REF!</definedName>
    <definedName name="_50308">#REF!</definedName>
    <definedName name="_50308А" localSheetId="37">#REF!</definedName>
    <definedName name="_50308А">#REF!</definedName>
    <definedName name="_50308П" localSheetId="37">#REF!</definedName>
    <definedName name="_50308П">#REF!</definedName>
    <definedName name="_50309" localSheetId="37">#REF!</definedName>
    <definedName name="_50309">#REF!</definedName>
    <definedName name="_50309А" localSheetId="37">#REF!</definedName>
    <definedName name="_50309А">#REF!</definedName>
    <definedName name="_50309П" localSheetId="37">#REF!</definedName>
    <definedName name="_50309П">#REF!</definedName>
    <definedName name="_50310" localSheetId="37">#REF!</definedName>
    <definedName name="_50310">#REF!</definedName>
    <definedName name="_50310А" localSheetId="37">#REF!</definedName>
    <definedName name="_50310А">#REF!</definedName>
    <definedName name="_50310П" localSheetId="37">#REF!</definedName>
    <definedName name="_50310П">#REF!</definedName>
    <definedName name="_50311" localSheetId="37">#REF!</definedName>
    <definedName name="_50311">#REF!</definedName>
    <definedName name="_50311А" localSheetId="37">#REF!</definedName>
    <definedName name="_50311А">#REF!</definedName>
    <definedName name="_50311П" localSheetId="37">#REF!</definedName>
    <definedName name="_50311П">#REF!</definedName>
    <definedName name="_50312" localSheetId="37">#REF!</definedName>
    <definedName name="_50312">#REF!</definedName>
    <definedName name="_50312А" localSheetId="37">#REF!</definedName>
    <definedName name="_50312А">#REF!</definedName>
    <definedName name="_50312П" localSheetId="37">#REF!</definedName>
    <definedName name="_50312П">#REF!</definedName>
    <definedName name="_503А" localSheetId="37">#REF!</definedName>
    <definedName name="_503А">#REF!</definedName>
    <definedName name="_503П" localSheetId="37">#REF!</definedName>
    <definedName name="_503П">#REF!</definedName>
    <definedName name="_504" localSheetId="37">#REF!</definedName>
    <definedName name="_504">#REF!</definedName>
    <definedName name="_50401">[2]BL!$E$1030</definedName>
    <definedName name="_50401А" localSheetId="37">[1]BL!#REF!</definedName>
    <definedName name="_50401А">[1]BL!#REF!</definedName>
    <definedName name="_50401П" localSheetId="37">[1]BL!#REF!</definedName>
    <definedName name="_50401П">[1]BL!#REF!</definedName>
    <definedName name="_50402">[2]BL!$E$1031</definedName>
    <definedName name="_50402А" localSheetId="37">[1]BL!#REF!</definedName>
    <definedName name="_50402А">[1]BL!#REF!</definedName>
    <definedName name="_50402П" localSheetId="37">[1]BL!#REF!</definedName>
    <definedName name="_50402П">[1]BL!#REF!</definedName>
    <definedName name="_50403" localSheetId="37">[1]BL!#REF!</definedName>
    <definedName name="_50403">[1]BL!#REF!</definedName>
    <definedName name="_50403А" localSheetId="37">[1]BL!#REF!</definedName>
    <definedName name="_50403А">[1]BL!#REF!</definedName>
    <definedName name="_50403П">[1]BL!#REF!</definedName>
    <definedName name="_50404">[1]BL!#REF!</definedName>
    <definedName name="_50404А">[1]BL!#REF!</definedName>
    <definedName name="_50404П">[1]BL!#REF!</definedName>
    <definedName name="_50405" localSheetId="37">#REF!</definedName>
    <definedName name="_50405">#REF!</definedName>
    <definedName name="_50405А" localSheetId="37">#REF!</definedName>
    <definedName name="_50405А">#REF!</definedName>
    <definedName name="_50405П" localSheetId="37">#REF!</definedName>
    <definedName name="_50405П">#REF!</definedName>
    <definedName name="_50406" localSheetId="37">#REF!</definedName>
    <definedName name="_50406">#REF!</definedName>
    <definedName name="_50406А" localSheetId="37">#REF!</definedName>
    <definedName name="_50406А">#REF!</definedName>
    <definedName name="_50406П" localSheetId="37">#REF!</definedName>
    <definedName name="_50406П">#REF!</definedName>
    <definedName name="_504А" localSheetId="37">#REF!</definedName>
    <definedName name="_504А">#REF!</definedName>
    <definedName name="_504П" localSheetId="37">#REF!</definedName>
    <definedName name="_504П">#REF!</definedName>
    <definedName name="_505" localSheetId="37">#REF!</definedName>
    <definedName name="_505">#REF!</definedName>
    <definedName name="_50501">[2]BL!$E$1035</definedName>
    <definedName name="_50501А" localSheetId="37">[1]BL!#REF!</definedName>
    <definedName name="_50501А">[1]BL!#REF!</definedName>
    <definedName name="_50501П" localSheetId="37">[1]BL!#REF!</definedName>
    <definedName name="_50501П">[1]BL!#REF!</definedName>
    <definedName name="_50502">[2]BL!$E$1036</definedName>
    <definedName name="_50502А" localSheetId="37">[1]BL!#REF!</definedName>
    <definedName name="_50502А">[1]BL!#REF!</definedName>
    <definedName name="_50502П" localSheetId="37">[1]BL!#REF!</definedName>
    <definedName name="_50502П">[1]BL!#REF!</definedName>
    <definedName name="_50503">[2]BL!$E$1037</definedName>
    <definedName name="_50503А" localSheetId="37">[1]BL!#REF!</definedName>
    <definedName name="_50503А">[1]BL!#REF!</definedName>
    <definedName name="_50503П" localSheetId="37">[1]BL!#REF!</definedName>
    <definedName name="_50503П">[1]BL!#REF!</definedName>
    <definedName name="_50504" localSheetId="37">[1]BL!#REF!</definedName>
    <definedName name="_50504">[1]BL!#REF!</definedName>
    <definedName name="_50504А" localSheetId="37">[1]BL!#REF!</definedName>
    <definedName name="_50504А">[1]BL!#REF!</definedName>
    <definedName name="_50504П">[1]BL!#REF!</definedName>
    <definedName name="_50505" localSheetId="37">#REF!</definedName>
    <definedName name="_50505">#REF!</definedName>
    <definedName name="_50505А" localSheetId="37">#REF!</definedName>
    <definedName name="_50505А">#REF!</definedName>
    <definedName name="_50505П" localSheetId="37">#REF!</definedName>
    <definedName name="_50505П">#REF!</definedName>
    <definedName name="_50506" localSheetId="37">#REF!</definedName>
    <definedName name="_50506">#REF!</definedName>
    <definedName name="_50506А" localSheetId="37">#REF!</definedName>
    <definedName name="_50506А">#REF!</definedName>
    <definedName name="_50506П" localSheetId="37">#REF!</definedName>
    <definedName name="_50506П">#REF!</definedName>
    <definedName name="_50507" localSheetId="37">#REF!</definedName>
    <definedName name="_50507">#REF!</definedName>
    <definedName name="_50507А" localSheetId="37">#REF!</definedName>
    <definedName name="_50507А">#REF!</definedName>
    <definedName name="_50507П" localSheetId="37">#REF!</definedName>
    <definedName name="_50507П">#REF!</definedName>
    <definedName name="_505А" localSheetId="37">#REF!</definedName>
    <definedName name="_505А">#REF!</definedName>
    <definedName name="_505П" localSheetId="37">#REF!</definedName>
    <definedName name="_505П">#REF!</definedName>
    <definedName name="_506" localSheetId="37">#REF!</definedName>
    <definedName name="_506">#REF!</definedName>
    <definedName name="_50601">[2]BL!$E$1040</definedName>
    <definedName name="_50601А" localSheetId="37">[1]BL!#REF!</definedName>
    <definedName name="_50601А">[1]BL!#REF!</definedName>
    <definedName name="_50601П" localSheetId="37">[1]BL!#REF!</definedName>
    <definedName name="_50601П">[1]BL!#REF!</definedName>
    <definedName name="_50602">[2]BL!$E$1041</definedName>
    <definedName name="_50602А" localSheetId="37">[1]BL!#REF!</definedName>
    <definedName name="_50602А">[1]BL!#REF!</definedName>
    <definedName name="_50602П" localSheetId="37">[1]BL!#REF!</definedName>
    <definedName name="_50602П">[1]BL!#REF!</definedName>
    <definedName name="_50603" localSheetId="37">[1]BL!#REF!</definedName>
    <definedName name="_50603">[1]BL!#REF!</definedName>
    <definedName name="_50603А" localSheetId="37">[1]BL!#REF!</definedName>
    <definedName name="_50603А">[1]BL!#REF!</definedName>
    <definedName name="_50603П">[1]BL!#REF!</definedName>
    <definedName name="_50604">[1]BL!#REF!</definedName>
    <definedName name="_50604А">[1]BL!#REF!</definedName>
    <definedName name="_50604П">[1]BL!#REF!</definedName>
    <definedName name="_50605" localSheetId="37">#REF!</definedName>
    <definedName name="_50605">#REF!</definedName>
    <definedName name="_50605А" localSheetId="37">#REF!</definedName>
    <definedName name="_50605А">#REF!</definedName>
    <definedName name="_50605П" localSheetId="37">#REF!</definedName>
    <definedName name="_50605П">#REF!</definedName>
    <definedName name="_50606" localSheetId="37">#REF!</definedName>
    <definedName name="_50606">#REF!</definedName>
    <definedName name="_50606А" localSheetId="37">#REF!</definedName>
    <definedName name="_50606А">#REF!</definedName>
    <definedName name="_50606П" localSheetId="37">#REF!</definedName>
    <definedName name="_50606П">#REF!</definedName>
    <definedName name="_50607" localSheetId="37">#REF!</definedName>
    <definedName name="_50607">#REF!</definedName>
    <definedName name="_50607А" localSheetId="37">#REF!</definedName>
    <definedName name="_50607А">#REF!</definedName>
    <definedName name="_50607П" localSheetId="37">#REF!</definedName>
    <definedName name="_50607П">#REF!</definedName>
    <definedName name="_50608" localSheetId="37">#REF!</definedName>
    <definedName name="_50608">#REF!</definedName>
    <definedName name="_50608А" localSheetId="37">#REF!</definedName>
    <definedName name="_50608А">#REF!</definedName>
    <definedName name="_50608П" localSheetId="37">#REF!</definedName>
    <definedName name="_50608П">#REF!</definedName>
    <definedName name="_50609" localSheetId="37">#REF!</definedName>
    <definedName name="_50609">#REF!</definedName>
    <definedName name="_50609А" localSheetId="37">#REF!</definedName>
    <definedName name="_50609А">#REF!</definedName>
    <definedName name="_50609П" localSheetId="37">#REF!</definedName>
    <definedName name="_50609П">#REF!</definedName>
    <definedName name="_50610" localSheetId="37">#REF!</definedName>
    <definedName name="_50610">#REF!</definedName>
    <definedName name="_50610А" localSheetId="37">#REF!</definedName>
    <definedName name="_50610А">#REF!</definedName>
    <definedName name="_50610П" localSheetId="37">#REF!</definedName>
    <definedName name="_50610П">#REF!</definedName>
    <definedName name="_50611" localSheetId="37">#REF!</definedName>
    <definedName name="_50611">#REF!</definedName>
    <definedName name="_50611А" localSheetId="37">#REF!</definedName>
    <definedName name="_50611А">#REF!</definedName>
    <definedName name="_50611П" localSheetId="37">#REF!</definedName>
    <definedName name="_50611П">#REF!</definedName>
    <definedName name="_50612" localSheetId="37">#REF!</definedName>
    <definedName name="_50612">#REF!</definedName>
    <definedName name="_50612А" localSheetId="37">#REF!</definedName>
    <definedName name="_50612А">#REF!</definedName>
    <definedName name="_50612П" localSheetId="37">#REF!</definedName>
    <definedName name="_50612П">#REF!</definedName>
    <definedName name="_50613" localSheetId="37">#REF!</definedName>
    <definedName name="_50613">#REF!</definedName>
    <definedName name="_50613А" localSheetId="37">#REF!</definedName>
    <definedName name="_50613А">#REF!</definedName>
    <definedName name="_50613П" localSheetId="37">#REF!</definedName>
    <definedName name="_50613П">#REF!</definedName>
    <definedName name="_506А" localSheetId="37">#REF!</definedName>
    <definedName name="_506А">#REF!</definedName>
    <definedName name="_506П" localSheetId="37">#REF!</definedName>
    <definedName name="_506П">#REF!</definedName>
    <definedName name="_507" localSheetId="37">#REF!</definedName>
    <definedName name="_507">#REF!</definedName>
    <definedName name="_50701">[2]BL!$E$1045</definedName>
    <definedName name="_50701А" localSheetId="37">[1]BL!#REF!</definedName>
    <definedName name="_50701А">[1]BL!#REF!</definedName>
    <definedName name="_50701П" localSheetId="37">[1]BL!#REF!</definedName>
    <definedName name="_50701П">[1]BL!#REF!</definedName>
    <definedName name="_50702">[2]BL!$E$1046</definedName>
    <definedName name="_50702А" localSheetId="37">[1]BL!#REF!</definedName>
    <definedName name="_50702А">[1]BL!#REF!</definedName>
    <definedName name="_50702П" localSheetId="37">[1]BL!#REF!</definedName>
    <definedName name="_50702П">[1]BL!#REF!</definedName>
    <definedName name="_50703" localSheetId="37">[1]BL!#REF!</definedName>
    <definedName name="_50703">[1]BL!#REF!</definedName>
    <definedName name="_50703А" localSheetId="37">[1]BL!#REF!</definedName>
    <definedName name="_50703А">[1]BL!#REF!</definedName>
    <definedName name="_50703П">[1]BL!#REF!</definedName>
    <definedName name="_50704">[1]BL!#REF!</definedName>
    <definedName name="_50704А">[1]BL!#REF!</definedName>
    <definedName name="_50704П">[1]BL!#REF!</definedName>
    <definedName name="_50705" localSheetId="37">#REF!</definedName>
    <definedName name="_50705">#REF!</definedName>
    <definedName name="_50705А" localSheetId="37">#REF!</definedName>
    <definedName name="_50705А">#REF!</definedName>
    <definedName name="_50705П" localSheetId="37">#REF!</definedName>
    <definedName name="_50705П">#REF!</definedName>
    <definedName name="_50706" localSheetId="37">#REF!</definedName>
    <definedName name="_50706">#REF!</definedName>
    <definedName name="_50706А" localSheetId="37">#REF!</definedName>
    <definedName name="_50706А">#REF!</definedName>
    <definedName name="_50706П" localSheetId="37">#REF!</definedName>
    <definedName name="_50706П">#REF!</definedName>
    <definedName name="_50707" localSheetId="37">#REF!</definedName>
    <definedName name="_50707">#REF!</definedName>
    <definedName name="_50707А" localSheetId="37">#REF!</definedName>
    <definedName name="_50707А">#REF!</definedName>
    <definedName name="_50707П" localSheetId="37">#REF!</definedName>
    <definedName name="_50707П">#REF!</definedName>
    <definedName name="_50708" localSheetId="37">#REF!</definedName>
    <definedName name="_50708">#REF!</definedName>
    <definedName name="_50708А" localSheetId="37">#REF!</definedName>
    <definedName name="_50708А">#REF!</definedName>
    <definedName name="_50708П" localSheetId="37">#REF!</definedName>
    <definedName name="_50708П">#REF!</definedName>
    <definedName name="_50709" localSheetId="37">#REF!</definedName>
    <definedName name="_50709">#REF!</definedName>
    <definedName name="_50709А" localSheetId="37">#REF!</definedName>
    <definedName name="_50709А">#REF!</definedName>
    <definedName name="_50709П" localSheetId="37">#REF!</definedName>
    <definedName name="_50709П">#REF!</definedName>
    <definedName name="_507А" localSheetId="37">#REF!</definedName>
    <definedName name="_507А">#REF!</definedName>
    <definedName name="_507П" localSheetId="37">#REF!</definedName>
    <definedName name="_507П">#REF!</definedName>
    <definedName name="_508" localSheetId="37">#REF!</definedName>
    <definedName name="_508">#REF!</definedName>
    <definedName name="_50801">[2]BL!$E$1050</definedName>
    <definedName name="_50801А" localSheetId="37">[1]BL!#REF!</definedName>
    <definedName name="_50801А">[1]BL!#REF!</definedName>
    <definedName name="_50801П" localSheetId="37">[1]BL!#REF!</definedName>
    <definedName name="_50801П">[1]BL!#REF!</definedName>
    <definedName name="_50802" localSheetId="37">[1]BL!#REF!</definedName>
    <definedName name="_50802">[1]BL!#REF!</definedName>
    <definedName name="_50802А" localSheetId="37">[1]BL!#REF!</definedName>
    <definedName name="_50802А">[1]BL!#REF!</definedName>
    <definedName name="_50802П">[1]BL!#REF!</definedName>
    <definedName name="_50803">[1]BL!#REF!</definedName>
    <definedName name="_50803А">[1]BL!#REF!</definedName>
    <definedName name="_50803П">[1]BL!#REF!</definedName>
    <definedName name="_50804">[1]BL!#REF!</definedName>
    <definedName name="_50804А">[1]BL!#REF!</definedName>
    <definedName name="_50804П">[1]BL!#REF!</definedName>
    <definedName name="_50805" localSheetId="37">#REF!</definedName>
    <definedName name="_50805">#REF!</definedName>
    <definedName name="_50805А" localSheetId="37">#REF!</definedName>
    <definedName name="_50805А">#REF!</definedName>
    <definedName name="_50805П" localSheetId="37">#REF!</definedName>
    <definedName name="_50805П">#REF!</definedName>
    <definedName name="_50806" localSheetId="37">#REF!</definedName>
    <definedName name="_50806">#REF!</definedName>
    <definedName name="_50806А" localSheetId="37">#REF!</definedName>
    <definedName name="_50806А">#REF!</definedName>
    <definedName name="_50806П" localSheetId="37">#REF!</definedName>
    <definedName name="_50806П">#REF!</definedName>
    <definedName name="_50807" localSheetId="37">#REF!</definedName>
    <definedName name="_50807">#REF!</definedName>
    <definedName name="_50807А" localSheetId="37">#REF!</definedName>
    <definedName name="_50807А">#REF!</definedName>
    <definedName name="_50807П" localSheetId="37">#REF!</definedName>
    <definedName name="_50807П">#REF!</definedName>
    <definedName name="_50808" localSheetId="37">#REF!</definedName>
    <definedName name="_50808">#REF!</definedName>
    <definedName name="_50808А" localSheetId="37">#REF!</definedName>
    <definedName name="_50808А">#REF!</definedName>
    <definedName name="_50808П" localSheetId="37">#REF!</definedName>
    <definedName name="_50808П">#REF!</definedName>
    <definedName name="_50809" localSheetId="37">#REF!</definedName>
    <definedName name="_50809">#REF!</definedName>
    <definedName name="_50809А" localSheetId="37">#REF!</definedName>
    <definedName name="_50809А">#REF!</definedName>
    <definedName name="_50809П" localSheetId="37">#REF!</definedName>
    <definedName name="_50809П">#REF!</definedName>
    <definedName name="_508А" localSheetId="37">#REF!</definedName>
    <definedName name="_508А">#REF!</definedName>
    <definedName name="_508П" localSheetId="37">#REF!</definedName>
    <definedName name="_508П">#REF!</definedName>
    <definedName name="_509" localSheetId="37">#REF!</definedName>
    <definedName name="_509">#REF!</definedName>
    <definedName name="_50901">[2]BL!$E$1055</definedName>
    <definedName name="_50901А" localSheetId="37">[1]BL!#REF!</definedName>
    <definedName name="_50901А">[1]BL!#REF!</definedName>
    <definedName name="_50901П" localSheetId="37">[1]BL!#REF!</definedName>
    <definedName name="_50901П">[1]BL!#REF!</definedName>
    <definedName name="_50902">[2]BL!$E$1056</definedName>
    <definedName name="_50902А" localSheetId="37">[1]BL!#REF!</definedName>
    <definedName name="_50902А">[1]BL!#REF!</definedName>
    <definedName name="_50902П" localSheetId="37">[1]BL!#REF!</definedName>
    <definedName name="_50902П">[1]BL!#REF!</definedName>
    <definedName name="_50903" localSheetId="37">[1]BL!#REF!</definedName>
    <definedName name="_50903">[1]BL!#REF!</definedName>
    <definedName name="_50903А" localSheetId="37">[1]BL!#REF!</definedName>
    <definedName name="_50903А">[1]BL!#REF!</definedName>
    <definedName name="_50903П">[1]BL!#REF!</definedName>
    <definedName name="_50904">[1]BL!#REF!</definedName>
    <definedName name="_50904А">[1]BL!#REF!</definedName>
    <definedName name="_50904П">[1]BL!#REF!</definedName>
    <definedName name="_50905" localSheetId="37">#REF!</definedName>
    <definedName name="_50905">#REF!</definedName>
    <definedName name="_50905А" localSheetId="37">#REF!</definedName>
    <definedName name="_50905А">#REF!</definedName>
    <definedName name="_50905П" localSheetId="37">#REF!</definedName>
    <definedName name="_50905П">#REF!</definedName>
    <definedName name="_509А" localSheetId="37">#REF!</definedName>
    <definedName name="_509А">#REF!</definedName>
    <definedName name="_509П" localSheetId="37">#REF!</definedName>
    <definedName name="_509П">#REF!</definedName>
    <definedName name="_510">[1]BL!#REF!</definedName>
    <definedName name="_51001">[2]BL!$E$1060</definedName>
    <definedName name="_51001А" localSheetId="37">[1]BL!#REF!</definedName>
    <definedName name="_51001А">[1]BL!#REF!</definedName>
    <definedName name="_51001П" localSheetId="37">[1]BL!#REF!</definedName>
    <definedName name="_51001П">[1]BL!#REF!</definedName>
    <definedName name="_51002">[2]BL!$E$1061</definedName>
    <definedName name="_51002А" localSheetId="37">[1]BL!#REF!</definedName>
    <definedName name="_51002А">[1]BL!#REF!</definedName>
    <definedName name="_51002П" localSheetId="37">[1]BL!#REF!</definedName>
    <definedName name="_51002П">[1]BL!#REF!</definedName>
    <definedName name="_51003" localSheetId="37">[1]BL!#REF!</definedName>
    <definedName name="_51003">[1]BL!#REF!</definedName>
    <definedName name="_51003А" localSheetId="37">[1]BL!#REF!</definedName>
    <definedName name="_51003А">[1]BL!#REF!</definedName>
    <definedName name="_51003П">[1]BL!#REF!</definedName>
    <definedName name="_51004">[1]BL!#REF!</definedName>
    <definedName name="_51004А">[1]BL!#REF!</definedName>
    <definedName name="_51004П">[1]BL!#REF!</definedName>
    <definedName name="_510А">[1]BL!#REF!</definedName>
    <definedName name="_510П">[1]BL!#REF!</definedName>
    <definedName name="_511">[1]BL!#REF!</definedName>
    <definedName name="_51101">[2]BL!$E$1065</definedName>
    <definedName name="_51101А" localSheetId="37">[1]BL!#REF!</definedName>
    <definedName name="_51101А">[1]BL!#REF!</definedName>
    <definedName name="_51101П" localSheetId="37">[1]BL!#REF!</definedName>
    <definedName name="_51101П">[1]BL!#REF!</definedName>
    <definedName name="_51102">[2]BL!$E$1066</definedName>
    <definedName name="_51102А" localSheetId="37">[1]BL!#REF!</definedName>
    <definedName name="_51102А">[1]BL!#REF!</definedName>
    <definedName name="_51102П" localSheetId="37">[1]BL!#REF!</definedName>
    <definedName name="_51102П">[1]BL!#REF!</definedName>
    <definedName name="_51103" localSheetId="37">[1]BL!#REF!</definedName>
    <definedName name="_51103">[1]BL!#REF!</definedName>
    <definedName name="_51103А" localSheetId="37">[1]BL!#REF!</definedName>
    <definedName name="_51103А">[1]BL!#REF!</definedName>
    <definedName name="_51103П">[1]BL!#REF!</definedName>
    <definedName name="_51104">[1]BL!#REF!</definedName>
    <definedName name="_51104А">[1]BL!#REF!</definedName>
    <definedName name="_51104П">[1]BL!#REF!</definedName>
    <definedName name="_511А">[1]BL!#REF!</definedName>
    <definedName name="_511П">[1]BL!#REF!</definedName>
    <definedName name="_512" localSheetId="37">#REF!</definedName>
    <definedName name="_512">#REF!</definedName>
    <definedName name="_51201" localSheetId="37">#REF!</definedName>
    <definedName name="_51201">#REF!</definedName>
    <definedName name="_51201А" localSheetId="37">#REF!</definedName>
    <definedName name="_51201А">#REF!</definedName>
    <definedName name="_51201П" localSheetId="37">#REF!</definedName>
    <definedName name="_51201П">#REF!</definedName>
    <definedName name="_51202" localSheetId="37">#REF!</definedName>
    <definedName name="_51202">#REF!</definedName>
    <definedName name="_51202А" localSheetId="37">#REF!</definedName>
    <definedName name="_51202А">#REF!</definedName>
    <definedName name="_51202П" localSheetId="37">#REF!</definedName>
    <definedName name="_51202П">#REF!</definedName>
    <definedName name="_51203" localSheetId="37">#REF!</definedName>
    <definedName name="_51203">#REF!</definedName>
    <definedName name="_51203А" localSheetId="37">#REF!</definedName>
    <definedName name="_51203А">#REF!</definedName>
    <definedName name="_51203П" localSheetId="37">#REF!</definedName>
    <definedName name="_51203П">#REF!</definedName>
    <definedName name="_51204" localSheetId="37">#REF!</definedName>
    <definedName name="_51204">#REF!</definedName>
    <definedName name="_51204А" localSheetId="37">#REF!</definedName>
    <definedName name="_51204А">#REF!</definedName>
    <definedName name="_51204П" localSheetId="37">#REF!</definedName>
    <definedName name="_51204П">#REF!</definedName>
    <definedName name="_51205" localSheetId="37">#REF!</definedName>
    <definedName name="_51205">#REF!</definedName>
    <definedName name="_51205А" localSheetId="37">#REF!</definedName>
    <definedName name="_51205А">#REF!</definedName>
    <definedName name="_51205П" localSheetId="37">#REF!</definedName>
    <definedName name="_51205П">#REF!</definedName>
    <definedName name="_51206" localSheetId="37">#REF!</definedName>
    <definedName name="_51206">#REF!</definedName>
    <definedName name="_51206А" localSheetId="37">#REF!</definedName>
    <definedName name="_51206А">#REF!</definedName>
    <definedName name="_51206П" localSheetId="37">#REF!</definedName>
    <definedName name="_51206П">#REF!</definedName>
    <definedName name="_51207" localSheetId="37">#REF!</definedName>
    <definedName name="_51207">#REF!</definedName>
    <definedName name="_51207А" localSheetId="37">#REF!</definedName>
    <definedName name="_51207А">#REF!</definedName>
    <definedName name="_51207П" localSheetId="37">#REF!</definedName>
    <definedName name="_51207П">#REF!</definedName>
    <definedName name="_51208" localSheetId="37">#REF!</definedName>
    <definedName name="_51208">#REF!</definedName>
    <definedName name="_51208А" localSheetId="37">#REF!</definedName>
    <definedName name="_51208А">#REF!</definedName>
    <definedName name="_51208П" localSheetId="37">#REF!</definedName>
    <definedName name="_51208П">#REF!</definedName>
    <definedName name="_51209" localSheetId="37">#REF!</definedName>
    <definedName name="_51209">#REF!</definedName>
    <definedName name="_51209А" localSheetId="37">#REF!</definedName>
    <definedName name="_51209А">#REF!</definedName>
    <definedName name="_51209П" localSheetId="37">#REF!</definedName>
    <definedName name="_51209П">#REF!</definedName>
    <definedName name="_51210" localSheetId="37">#REF!</definedName>
    <definedName name="_51210">#REF!</definedName>
    <definedName name="_51210А" localSheetId="37">#REF!</definedName>
    <definedName name="_51210А">#REF!</definedName>
    <definedName name="_51210П" localSheetId="37">#REF!</definedName>
    <definedName name="_51210П">#REF!</definedName>
    <definedName name="_512А" localSheetId="37">#REF!</definedName>
    <definedName name="_512А">#REF!</definedName>
    <definedName name="_512П" localSheetId="37">#REF!</definedName>
    <definedName name="_512П">#REF!</definedName>
    <definedName name="_513" localSheetId="37">#REF!</definedName>
    <definedName name="_513">#REF!</definedName>
    <definedName name="_51301" localSheetId="37">#REF!</definedName>
    <definedName name="_51301">#REF!</definedName>
    <definedName name="_51301А" localSheetId="37">#REF!</definedName>
    <definedName name="_51301А">#REF!</definedName>
    <definedName name="_51301П" localSheetId="37">#REF!</definedName>
    <definedName name="_51301П">#REF!</definedName>
    <definedName name="_51302" localSheetId="37">#REF!</definedName>
    <definedName name="_51302">#REF!</definedName>
    <definedName name="_51302А" localSheetId="37">#REF!</definedName>
    <definedName name="_51302А">#REF!</definedName>
    <definedName name="_51302П" localSheetId="37">#REF!</definedName>
    <definedName name="_51302П">#REF!</definedName>
    <definedName name="_51303" localSheetId="37">#REF!</definedName>
    <definedName name="_51303">#REF!</definedName>
    <definedName name="_51303А" localSheetId="37">#REF!</definedName>
    <definedName name="_51303А">#REF!</definedName>
    <definedName name="_51303П" localSheetId="37">#REF!</definedName>
    <definedName name="_51303П">#REF!</definedName>
    <definedName name="_51304" localSheetId="37">#REF!</definedName>
    <definedName name="_51304">#REF!</definedName>
    <definedName name="_51304А" localSheetId="37">#REF!</definedName>
    <definedName name="_51304А">#REF!</definedName>
    <definedName name="_51304П" localSheetId="37">#REF!</definedName>
    <definedName name="_51304П">#REF!</definedName>
    <definedName name="_51305" localSheetId="37">#REF!</definedName>
    <definedName name="_51305">#REF!</definedName>
    <definedName name="_51305А" localSheetId="37">#REF!</definedName>
    <definedName name="_51305А">#REF!</definedName>
    <definedName name="_51305П" localSheetId="37">#REF!</definedName>
    <definedName name="_51305П">#REF!</definedName>
    <definedName name="_51306" localSheetId="37">#REF!</definedName>
    <definedName name="_51306">#REF!</definedName>
    <definedName name="_51306А" localSheetId="37">#REF!</definedName>
    <definedName name="_51306А">#REF!</definedName>
    <definedName name="_51306П" localSheetId="37">#REF!</definedName>
    <definedName name="_51306П">#REF!</definedName>
    <definedName name="_51307" localSheetId="37">#REF!</definedName>
    <definedName name="_51307">#REF!</definedName>
    <definedName name="_51307А" localSheetId="37">#REF!</definedName>
    <definedName name="_51307А">#REF!</definedName>
    <definedName name="_51307П" localSheetId="37">#REF!</definedName>
    <definedName name="_51307П">#REF!</definedName>
    <definedName name="_51308" localSheetId="37">#REF!</definedName>
    <definedName name="_51308">#REF!</definedName>
    <definedName name="_51308А" localSheetId="37">#REF!</definedName>
    <definedName name="_51308А">#REF!</definedName>
    <definedName name="_51308П" localSheetId="37">#REF!</definedName>
    <definedName name="_51308П">#REF!</definedName>
    <definedName name="_51309" localSheetId="37">#REF!</definedName>
    <definedName name="_51309">#REF!</definedName>
    <definedName name="_51309А" localSheetId="37">#REF!</definedName>
    <definedName name="_51309А">#REF!</definedName>
    <definedName name="_51309П" localSheetId="37">#REF!</definedName>
    <definedName name="_51309П">#REF!</definedName>
    <definedName name="_51310" localSheetId="37">#REF!</definedName>
    <definedName name="_51310">#REF!</definedName>
    <definedName name="_51310А" localSheetId="37">#REF!</definedName>
    <definedName name="_51310А">#REF!</definedName>
    <definedName name="_51310П" localSheetId="37">#REF!</definedName>
    <definedName name="_51310П">#REF!</definedName>
    <definedName name="_513А" localSheetId="37">#REF!</definedName>
    <definedName name="_513А">#REF!</definedName>
    <definedName name="_513П" localSheetId="37">#REF!</definedName>
    <definedName name="_513П">#REF!</definedName>
    <definedName name="_514" localSheetId="37">#REF!</definedName>
    <definedName name="_514">#REF!</definedName>
    <definedName name="_51401" localSheetId="37">#REF!</definedName>
    <definedName name="_51401">#REF!</definedName>
    <definedName name="_51401А" localSheetId="37">#REF!</definedName>
    <definedName name="_51401А">#REF!</definedName>
    <definedName name="_51401П" localSheetId="37">#REF!</definedName>
    <definedName name="_51401П">#REF!</definedName>
    <definedName name="_51402" localSheetId="37">#REF!</definedName>
    <definedName name="_51402">#REF!</definedName>
    <definedName name="_51402А" localSheetId="37">#REF!</definedName>
    <definedName name="_51402А">#REF!</definedName>
    <definedName name="_51402П" localSheetId="37">#REF!</definedName>
    <definedName name="_51402П">#REF!</definedName>
    <definedName name="_51403" localSheetId="37">#REF!</definedName>
    <definedName name="_51403">#REF!</definedName>
    <definedName name="_51403А" localSheetId="37">#REF!</definedName>
    <definedName name="_51403А">#REF!</definedName>
    <definedName name="_51403П" localSheetId="37">#REF!</definedName>
    <definedName name="_51403П">#REF!</definedName>
    <definedName name="_51404" localSheetId="37">#REF!</definedName>
    <definedName name="_51404">#REF!</definedName>
    <definedName name="_51404А" localSheetId="37">#REF!</definedName>
    <definedName name="_51404А">#REF!</definedName>
    <definedName name="_51404П" localSheetId="37">#REF!</definedName>
    <definedName name="_51404П">#REF!</definedName>
    <definedName name="_51405" localSheetId="37">#REF!</definedName>
    <definedName name="_51405">#REF!</definedName>
    <definedName name="_51405А" localSheetId="37">#REF!</definedName>
    <definedName name="_51405А">#REF!</definedName>
    <definedName name="_51405П" localSheetId="37">#REF!</definedName>
    <definedName name="_51405П">#REF!</definedName>
    <definedName name="_51406" localSheetId="37">#REF!</definedName>
    <definedName name="_51406">#REF!</definedName>
    <definedName name="_51406А" localSheetId="37">#REF!</definedName>
    <definedName name="_51406А">#REF!</definedName>
    <definedName name="_51406П" localSheetId="37">#REF!</definedName>
    <definedName name="_51406П">#REF!</definedName>
    <definedName name="_51407" localSheetId="37">#REF!</definedName>
    <definedName name="_51407">#REF!</definedName>
    <definedName name="_51407А" localSheetId="37">#REF!</definedName>
    <definedName name="_51407А">#REF!</definedName>
    <definedName name="_51407П" localSheetId="37">#REF!</definedName>
    <definedName name="_51407П">#REF!</definedName>
    <definedName name="_51408" localSheetId="37">#REF!</definedName>
    <definedName name="_51408">#REF!</definedName>
    <definedName name="_51408А" localSheetId="37">#REF!</definedName>
    <definedName name="_51408А">#REF!</definedName>
    <definedName name="_51408П" localSheetId="37">#REF!</definedName>
    <definedName name="_51408П">#REF!</definedName>
    <definedName name="_51409" localSheetId="37">#REF!</definedName>
    <definedName name="_51409">#REF!</definedName>
    <definedName name="_51409А" localSheetId="37">#REF!</definedName>
    <definedName name="_51409А">#REF!</definedName>
    <definedName name="_51409П" localSheetId="37">#REF!</definedName>
    <definedName name="_51409П">#REF!</definedName>
    <definedName name="_51410" localSheetId="37">#REF!</definedName>
    <definedName name="_51410">#REF!</definedName>
    <definedName name="_51410А" localSheetId="37">#REF!</definedName>
    <definedName name="_51410А">#REF!</definedName>
    <definedName name="_51410П" localSheetId="37">#REF!</definedName>
    <definedName name="_51410П">#REF!</definedName>
    <definedName name="_514А" localSheetId="37">#REF!</definedName>
    <definedName name="_514А">#REF!</definedName>
    <definedName name="_514П" localSheetId="37">#REF!</definedName>
    <definedName name="_514П">#REF!</definedName>
    <definedName name="_515" localSheetId="37">#REF!</definedName>
    <definedName name="_515">#REF!</definedName>
    <definedName name="_51501" localSheetId="37">#REF!</definedName>
    <definedName name="_51501">#REF!</definedName>
    <definedName name="_51501А" localSheetId="37">#REF!</definedName>
    <definedName name="_51501А">#REF!</definedName>
    <definedName name="_51501П" localSheetId="37">#REF!</definedName>
    <definedName name="_51501П">#REF!</definedName>
    <definedName name="_51502" localSheetId="37">#REF!</definedName>
    <definedName name="_51502">#REF!</definedName>
    <definedName name="_51502А" localSheetId="37">#REF!</definedName>
    <definedName name="_51502А">#REF!</definedName>
    <definedName name="_51502П" localSheetId="37">#REF!</definedName>
    <definedName name="_51502П">#REF!</definedName>
    <definedName name="_51503" localSheetId="37">#REF!</definedName>
    <definedName name="_51503">#REF!</definedName>
    <definedName name="_51503А" localSheetId="37">#REF!</definedName>
    <definedName name="_51503А">#REF!</definedName>
    <definedName name="_51503П" localSheetId="37">#REF!</definedName>
    <definedName name="_51503П">#REF!</definedName>
    <definedName name="_51504" localSheetId="37">#REF!</definedName>
    <definedName name="_51504">#REF!</definedName>
    <definedName name="_51504А" localSheetId="37">#REF!</definedName>
    <definedName name="_51504А">#REF!</definedName>
    <definedName name="_51504П" localSheetId="37">#REF!</definedName>
    <definedName name="_51504П">#REF!</definedName>
    <definedName name="_51505" localSheetId="37">#REF!</definedName>
    <definedName name="_51505">#REF!</definedName>
    <definedName name="_51505А" localSheetId="37">#REF!</definedName>
    <definedName name="_51505А">#REF!</definedName>
    <definedName name="_51505П" localSheetId="37">#REF!</definedName>
    <definedName name="_51505П">#REF!</definedName>
    <definedName name="_51506" localSheetId="37">#REF!</definedName>
    <definedName name="_51506">#REF!</definedName>
    <definedName name="_51506А" localSheetId="37">#REF!</definedName>
    <definedName name="_51506А">#REF!</definedName>
    <definedName name="_51506П" localSheetId="37">#REF!</definedName>
    <definedName name="_51506П">#REF!</definedName>
    <definedName name="_51507" localSheetId="37">#REF!</definedName>
    <definedName name="_51507">#REF!</definedName>
    <definedName name="_51507А" localSheetId="37">#REF!</definedName>
    <definedName name="_51507А">#REF!</definedName>
    <definedName name="_51507П" localSheetId="37">#REF!</definedName>
    <definedName name="_51507П">#REF!</definedName>
    <definedName name="_51508" localSheetId="37">#REF!</definedName>
    <definedName name="_51508">#REF!</definedName>
    <definedName name="_51508А" localSheetId="37">#REF!</definedName>
    <definedName name="_51508А">#REF!</definedName>
    <definedName name="_51508П" localSheetId="37">#REF!</definedName>
    <definedName name="_51508П">#REF!</definedName>
    <definedName name="_51509" localSheetId="37">#REF!</definedName>
    <definedName name="_51509">#REF!</definedName>
    <definedName name="_51509А" localSheetId="37">#REF!</definedName>
    <definedName name="_51509А">#REF!</definedName>
    <definedName name="_51509П" localSheetId="37">#REF!</definedName>
    <definedName name="_51509П">#REF!</definedName>
    <definedName name="_51510" localSheetId="37">#REF!</definedName>
    <definedName name="_51510">#REF!</definedName>
    <definedName name="_51510А" localSheetId="37">#REF!</definedName>
    <definedName name="_51510А">#REF!</definedName>
    <definedName name="_51510П" localSheetId="37">#REF!</definedName>
    <definedName name="_51510П">#REF!</definedName>
    <definedName name="_515А" localSheetId="37">#REF!</definedName>
    <definedName name="_515А">#REF!</definedName>
    <definedName name="_515П" localSheetId="37">#REF!</definedName>
    <definedName name="_515П">#REF!</definedName>
    <definedName name="_516" localSheetId="37">#REF!</definedName>
    <definedName name="_516">#REF!</definedName>
    <definedName name="_51601" localSheetId="37">#REF!</definedName>
    <definedName name="_51601">#REF!</definedName>
    <definedName name="_51601А" localSheetId="37">#REF!</definedName>
    <definedName name="_51601А">#REF!</definedName>
    <definedName name="_51601П" localSheetId="37">#REF!</definedName>
    <definedName name="_51601П">#REF!</definedName>
    <definedName name="_51602" localSheetId="37">#REF!</definedName>
    <definedName name="_51602">#REF!</definedName>
    <definedName name="_51602А" localSheetId="37">#REF!</definedName>
    <definedName name="_51602А">#REF!</definedName>
    <definedName name="_51602П" localSheetId="37">#REF!</definedName>
    <definedName name="_51602П">#REF!</definedName>
    <definedName name="_51603" localSheetId="37">#REF!</definedName>
    <definedName name="_51603">#REF!</definedName>
    <definedName name="_51603А" localSheetId="37">#REF!</definedName>
    <definedName name="_51603А">#REF!</definedName>
    <definedName name="_51603П" localSheetId="37">#REF!</definedName>
    <definedName name="_51603П">#REF!</definedName>
    <definedName name="_51604" localSheetId="37">#REF!</definedName>
    <definedName name="_51604">#REF!</definedName>
    <definedName name="_51604А" localSheetId="37">#REF!</definedName>
    <definedName name="_51604А">#REF!</definedName>
    <definedName name="_51604П" localSheetId="37">#REF!</definedName>
    <definedName name="_51604П">#REF!</definedName>
    <definedName name="_51605" localSheetId="37">#REF!</definedName>
    <definedName name="_51605">#REF!</definedName>
    <definedName name="_51605А" localSheetId="37">#REF!</definedName>
    <definedName name="_51605А">#REF!</definedName>
    <definedName name="_51605П" localSheetId="37">#REF!</definedName>
    <definedName name="_51605П">#REF!</definedName>
    <definedName name="_51606" localSheetId="37">#REF!</definedName>
    <definedName name="_51606">#REF!</definedName>
    <definedName name="_51606А" localSheetId="37">#REF!</definedName>
    <definedName name="_51606А">#REF!</definedName>
    <definedName name="_51606П" localSheetId="37">#REF!</definedName>
    <definedName name="_51606П">#REF!</definedName>
    <definedName name="_51607" localSheetId="37">#REF!</definedName>
    <definedName name="_51607">#REF!</definedName>
    <definedName name="_51607А" localSheetId="37">#REF!</definedName>
    <definedName name="_51607А">#REF!</definedName>
    <definedName name="_51607П" localSheetId="37">#REF!</definedName>
    <definedName name="_51607П">#REF!</definedName>
    <definedName name="_51608" localSheetId="37">#REF!</definedName>
    <definedName name="_51608">#REF!</definedName>
    <definedName name="_51608А" localSheetId="37">#REF!</definedName>
    <definedName name="_51608А">#REF!</definedName>
    <definedName name="_51608П" localSheetId="37">#REF!</definedName>
    <definedName name="_51608П">#REF!</definedName>
    <definedName name="_51609" localSheetId="37">#REF!</definedName>
    <definedName name="_51609">#REF!</definedName>
    <definedName name="_51609А" localSheetId="37">#REF!</definedName>
    <definedName name="_51609А">#REF!</definedName>
    <definedName name="_51609П" localSheetId="37">#REF!</definedName>
    <definedName name="_51609П">#REF!</definedName>
    <definedName name="_51610" localSheetId="37">#REF!</definedName>
    <definedName name="_51610">#REF!</definedName>
    <definedName name="_51610А" localSheetId="37">#REF!</definedName>
    <definedName name="_51610А">#REF!</definedName>
    <definedName name="_51610П" localSheetId="37">#REF!</definedName>
    <definedName name="_51610П">#REF!</definedName>
    <definedName name="_516А" localSheetId="37">#REF!</definedName>
    <definedName name="_516А">#REF!</definedName>
    <definedName name="_516П" localSheetId="37">#REF!</definedName>
    <definedName name="_516П">#REF!</definedName>
    <definedName name="_517" localSheetId="37">#REF!</definedName>
    <definedName name="_517">#REF!</definedName>
    <definedName name="_51701" localSheetId="37">#REF!</definedName>
    <definedName name="_51701">#REF!</definedName>
    <definedName name="_51701А" localSheetId="37">#REF!</definedName>
    <definedName name="_51701А">#REF!</definedName>
    <definedName name="_51701П" localSheetId="37">#REF!</definedName>
    <definedName name="_51701П">#REF!</definedName>
    <definedName name="_51702" localSheetId="37">#REF!</definedName>
    <definedName name="_51702">#REF!</definedName>
    <definedName name="_51702А" localSheetId="37">#REF!</definedName>
    <definedName name="_51702А">#REF!</definedName>
    <definedName name="_51702П" localSheetId="37">#REF!</definedName>
    <definedName name="_51702П">#REF!</definedName>
    <definedName name="_51703" localSheetId="37">#REF!</definedName>
    <definedName name="_51703">#REF!</definedName>
    <definedName name="_51703А" localSheetId="37">#REF!</definedName>
    <definedName name="_51703А">#REF!</definedName>
    <definedName name="_51703П" localSheetId="37">#REF!</definedName>
    <definedName name="_51703П">#REF!</definedName>
    <definedName name="_51704" localSheetId="37">#REF!</definedName>
    <definedName name="_51704">#REF!</definedName>
    <definedName name="_51704А" localSheetId="37">#REF!</definedName>
    <definedName name="_51704А">#REF!</definedName>
    <definedName name="_51704П" localSheetId="37">#REF!</definedName>
    <definedName name="_51704П">#REF!</definedName>
    <definedName name="_51705" localSheetId="37">#REF!</definedName>
    <definedName name="_51705">#REF!</definedName>
    <definedName name="_51705А" localSheetId="37">#REF!</definedName>
    <definedName name="_51705А">#REF!</definedName>
    <definedName name="_51705П" localSheetId="37">#REF!</definedName>
    <definedName name="_51705П">#REF!</definedName>
    <definedName name="_51706" localSheetId="37">#REF!</definedName>
    <definedName name="_51706">#REF!</definedName>
    <definedName name="_51706А" localSheetId="37">#REF!</definedName>
    <definedName name="_51706А">#REF!</definedName>
    <definedName name="_51706П" localSheetId="37">#REF!</definedName>
    <definedName name="_51706П">#REF!</definedName>
    <definedName name="_51707" localSheetId="37">#REF!</definedName>
    <definedName name="_51707">#REF!</definedName>
    <definedName name="_51707А" localSheetId="37">#REF!</definedName>
    <definedName name="_51707А">#REF!</definedName>
    <definedName name="_51707П" localSheetId="37">#REF!</definedName>
    <definedName name="_51707П">#REF!</definedName>
    <definedName name="_51708" localSheetId="37">#REF!</definedName>
    <definedName name="_51708">#REF!</definedName>
    <definedName name="_51708А" localSheetId="37">#REF!</definedName>
    <definedName name="_51708А">#REF!</definedName>
    <definedName name="_51708П" localSheetId="37">#REF!</definedName>
    <definedName name="_51708П">#REF!</definedName>
    <definedName name="_51709" localSheetId="37">#REF!</definedName>
    <definedName name="_51709">#REF!</definedName>
    <definedName name="_51709А" localSheetId="37">#REF!</definedName>
    <definedName name="_51709А">#REF!</definedName>
    <definedName name="_51709П" localSheetId="37">#REF!</definedName>
    <definedName name="_51709П">#REF!</definedName>
    <definedName name="_51710" localSheetId="37">#REF!</definedName>
    <definedName name="_51710">#REF!</definedName>
    <definedName name="_51710А" localSheetId="37">#REF!</definedName>
    <definedName name="_51710А">#REF!</definedName>
    <definedName name="_51710П" localSheetId="37">#REF!</definedName>
    <definedName name="_51710П">#REF!</definedName>
    <definedName name="_517А" localSheetId="37">#REF!</definedName>
    <definedName name="_517А">#REF!</definedName>
    <definedName name="_517П" localSheetId="37">#REF!</definedName>
    <definedName name="_517П">#REF!</definedName>
    <definedName name="_518" localSheetId="37">#REF!</definedName>
    <definedName name="_518">#REF!</definedName>
    <definedName name="_51801" localSheetId="37">#REF!</definedName>
    <definedName name="_51801">#REF!</definedName>
    <definedName name="_51801А" localSheetId="37">#REF!</definedName>
    <definedName name="_51801А">#REF!</definedName>
    <definedName name="_51801П" localSheetId="37">#REF!</definedName>
    <definedName name="_51801П">#REF!</definedName>
    <definedName name="_51802" localSheetId="37">#REF!</definedName>
    <definedName name="_51802">#REF!</definedName>
    <definedName name="_51802А" localSheetId="37">#REF!</definedName>
    <definedName name="_51802А">#REF!</definedName>
    <definedName name="_51802П" localSheetId="37">#REF!</definedName>
    <definedName name="_51802П">#REF!</definedName>
    <definedName name="_51803" localSheetId="37">#REF!</definedName>
    <definedName name="_51803">#REF!</definedName>
    <definedName name="_51803А" localSheetId="37">#REF!</definedName>
    <definedName name="_51803А">#REF!</definedName>
    <definedName name="_51803П" localSheetId="37">#REF!</definedName>
    <definedName name="_51803П">#REF!</definedName>
    <definedName name="_51804" localSheetId="37">#REF!</definedName>
    <definedName name="_51804">#REF!</definedName>
    <definedName name="_51804А" localSheetId="37">#REF!</definedName>
    <definedName name="_51804А">#REF!</definedName>
    <definedName name="_51804П" localSheetId="37">#REF!</definedName>
    <definedName name="_51804П">#REF!</definedName>
    <definedName name="_51805" localSheetId="37">#REF!</definedName>
    <definedName name="_51805">#REF!</definedName>
    <definedName name="_51805А" localSheetId="37">#REF!</definedName>
    <definedName name="_51805А">#REF!</definedName>
    <definedName name="_51805П" localSheetId="37">#REF!</definedName>
    <definedName name="_51805П">#REF!</definedName>
    <definedName name="_51806" localSheetId="37">#REF!</definedName>
    <definedName name="_51806">#REF!</definedName>
    <definedName name="_51806А" localSheetId="37">#REF!</definedName>
    <definedName name="_51806А">#REF!</definedName>
    <definedName name="_51806П" localSheetId="37">#REF!</definedName>
    <definedName name="_51806П">#REF!</definedName>
    <definedName name="_51807" localSheetId="37">#REF!</definedName>
    <definedName name="_51807">#REF!</definedName>
    <definedName name="_51807А" localSheetId="37">#REF!</definedName>
    <definedName name="_51807А">#REF!</definedName>
    <definedName name="_51807П" localSheetId="37">#REF!</definedName>
    <definedName name="_51807П">#REF!</definedName>
    <definedName name="_51808" localSheetId="37">#REF!</definedName>
    <definedName name="_51808">#REF!</definedName>
    <definedName name="_51808А" localSheetId="37">#REF!</definedName>
    <definedName name="_51808А">#REF!</definedName>
    <definedName name="_51808П" localSheetId="37">#REF!</definedName>
    <definedName name="_51808П">#REF!</definedName>
    <definedName name="_51809" localSheetId="37">#REF!</definedName>
    <definedName name="_51809">#REF!</definedName>
    <definedName name="_51809А" localSheetId="37">#REF!</definedName>
    <definedName name="_51809А">#REF!</definedName>
    <definedName name="_51809П" localSheetId="37">#REF!</definedName>
    <definedName name="_51809П">#REF!</definedName>
    <definedName name="_51810" localSheetId="37">#REF!</definedName>
    <definedName name="_51810">#REF!</definedName>
    <definedName name="_51810А" localSheetId="37">#REF!</definedName>
    <definedName name="_51810А">#REF!</definedName>
    <definedName name="_51810П" localSheetId="37">#REF!</definedName>
    <definedName name="_51810П">#REF!</definedName>
    <definedName name="_518А" localSheetId="37">#REF!</definedName>
    <definedName name="_518А">#REF!</definedName>
    <definedName name="_518П" localSheetId="37">#REF!</definedName>
    <definedName name="_518П">#REF!</definedName>
    <definedName name="_519" localSheetId="37">#REF!</definedName>
    <definedName name="_519">#REF!</definedName>
    <definedName name="_51901" localSheetId="37">#REF!</definedName>
    <definedName name="_51901">#REF!</definedName>
    <definedName name="_51901А" localSheetId="37">#REF!</definedName>
    <definedName name="_51901А">#REF!</definedName>
    <definedName name="_51901П" localSheetId="37">#REF!</definedName>
    <definedName name="_51901П">#REF!</definedName>
    <definedName name="_51902" localSheetId="37">#REF!</definedName>
    <definedName name="_51902">#REF!</definedName>
    <definedName name="_51902А" localSheetId="37">#REF!</definedName>
    <definedName name="_51902А">#REF!</definedName>
    <definedName name="_51902П" localSheetId="37">#REF!</definedName>
    <definedName name="_51902П">#REF!</definedName>
    <definedName name="_51903" localSheetId="37">#REF!</definedName>
    <definedName name="_51903">#REF!</definedName>
    <definedName name="_51903А" localSheetId="37">#REF!</definedName>
    <definedName name="_51903А">#REF!</definedName>
    <definedName name="_51903П" localSheetId="37">#REF!</definedName>
    <definedName name="_51903П">#REF!</definedName>
    <definedName name="_51904" localSheetId="37">#REF!</definedName>
    <definedName name="_51904">#REF!</definedName>
    <definedName name="_51904А" localSheetId="37">#REF!</definedName>
    <definedName name="_51904А">#REF!</definedName>
    <definedName name="_51904П" localSheetId="37">#REF!</definedName>
    <definedName name="_51904П">#REF!</definedName>
    <definedName name="_51905" localSheetId="37">#REF!</definedName>
    <definedName name="_51905">#REF!</definedName>
    <definedName name="_51905А" localSheetId="37">#REF!</definedName>
    <definedName name="_51905А">#REF!</definedName>
    <definedName name="_51905П" localSheetId="37">#REF!</definedName>
    <definedName name="_51905П">#REF!</definedName>
    <definedName name="_51906" localSheetId="37">#REF!</definedName>
    <definedName name="_51906">#REF!</definedName>
    <definedName name="_51906А" localSheetId="37">#REF!</definedName>
    <definedName name="_51906А">#REF!</definedName>
    <definedName name="_51906П" localSheetId="37">#REF!</definedName>
    <definedName name="_51906П">#REF!</definedName>
    <definedName name="_51907" localSheetId="37">#REF!</definedName>
    <definedName name="_51907">#REF!</definedName>
    <definedName name="_51907А" localSheetId="37">#REF!</definedName>
    <definedName name="_51907А">#REF!</definedName>
    <definedName name="_51907П" localSheetId="37">#REF!</definedName>
    <definedName name="_51907П">#REF!</definedName>
    <definedName name="_51908" localSheetId="37">#REF!</definedName>
    <definedName name="_51908">#REF!</definedName>
    <definedName name="_51908А" localSheetId="37">#REF!</definedName>
    <definedName name="_51908А">#REF!</definedName>
    <definedName name="_51908П" localSheetId="37">#REF!</definedName>
    <definedName name="_51908П">#REF!</definedName>
    <definedName name="_51909" localSheetId="37">#REF!</definedName>
    <definedName name="_51909">#REF!</definedName>
    <definedName name="_51909А" localSheetId="37">#REF!</definedName>
    <definedName name="_51909А">#REF!</definedName>
    <definedName name="_51909П" localSheetId="37">#REF!</definedName>
    <definedName name="_51909П">#REF!</definedName>
    <definedName name="_51910" localSheetId="37">#REF!</definedName>
    <definedName name="_51910">#REF!</definedName>
    <definedName name="_51910А" localSheetId="37">#REF!</definedName>
    <definedName name="_51910А">#REF!</definedName>
    <definedName name="_51910П" localSheetId="37">#REF!</definedName>
    <definedName name="_51910П">#REF!</definedName>
    <definedName name="_519А" localSheetId="37">#REF!</definedName>
    <definedName name="_519А">#REF!</definedName>
    <definedName name="_519П" localSheetId="37">#REF!</definedName>
    <definedName name="_519П">#REF!</definedName>
    <definedName name="_520" localSheetId="37">#REF!</definedName>
    <definedName name="_520">#REF!</definedName>
    <definedName name="_52001" localSheetId="37">#REF!</definedName>
    <definedName name="_52001">#REF!</definedName>
    <definedName name="_52001А" localSheetId="37">#REF!</definedName>
    <definedName name="_52001А">#REF!</definedName>
    <definedName name="_52001П" localSheetId="37">#REF!</definedName>
    <definedName name="_52001П">#REF!</definedName>
    <definedName name="_52002" localSheetId="37">#REF!</definedName>
    <definedName name="_52002">#REF!</definedName>
    <definedName name="_52002А" localSheetId="37">#REF!</definedName>
    <definedName name="_52002А">#REF!</definedName>
    <definedName name="_52002П" localSheetId="37">#REF!</definedName>
    <definedName name="_52002П">#REF!</definedName>
    <definedName name="_52003" localSheetId="37">#REF!</definedName>
    <definedName name="_52003">#REF!</definedName>
    <definedName name="_52003А" localSheetId="37">#REF!</definedName>
    <definedName name="_52003А">#REF!</definedName>
    <definedName name="_52003П" localSheetId="37">#REF!</definedName>
    <definedName name="_52003П">#REF!</definedName>
    <definedName name="_52004" localSheetId="37">#REF!</definedName>
    <definedName name="_52004">#REF!</definedName>
    <definedName name="_52004А" localSheetId="37">#REF!</definedName>
    <definedName name="_52004А">#REF!</definedName>
    <definedName name="_52004П" localSheetId="37">#REF!</definedName>
    <definedName name="_52004П">#REF!</definedName>
    <definedName name="_52005" localSheetId="37">#REF!</definedName>
    <definedName name="_52005">#REF!</definedName>
    <definedName name="_52005А" localSheetId="37">#REF!</definedName>
    <definedName name="_52005А">#REF!</definedName>
    <definedName name="_52005П" localSheetId="37">#REF!</definedName>
    <definedName name="_52005П">#REF!</definedName>
    <definedName name="_52006" localSheetId="37">#REF!</definedName>
    <definedName name="_52006">#REF!</definedName>
    <definedName name="_52006А" localSheetId="37">#REF!</definedName>
    <definedName name="_52006А">#REF!</definedName>
    <definedName name="_52006П" localSheetId="37">#REF!</definedName>
    <definedName name="_52006П">#REF!</definedName>
    <definedName name="_520А" localSheetId="37">#REF!</definedName>
    <definedName name="_520А">#REF!</definedName>
    <definedName name="_520П" localSheetId="37">#REF!</definedName>
    <definedName name="_520П">#REF!</definedName>
    <definedName name="_521" localSheetId="37">#REF!</definedName>
    <definedName name="_521">#REF!</definedName>
    <definedName name="_52101" localSheetId="37">#REF!</definedName>
    <definedName name="_52101">#REF!</definedName>
    <definedName name="_52101А" localSheetId="37">#REF!</definedName>
    <definedName name="_52101А">#REF!</definedName>
    <definedName name="_52101П" localSheetId="37">#REF!</definedName>
    <definedName name="_52101П">#REF!</definedName>
    <definedName name="_52102" localSheetId="37">#REF!</definedName>
    <definedName name="_52102">#REF!</definedName>
    <definedName name="_52102А" localSheetId="37">#REF!</definedName>
    <definedName name="_52102А">#REF!</definedName>
    <definedName name="_52102П" localSheetId="37">#REF!</definedName>
    <definedName name="_52102П">#REF!</definedName>
    <definedName name="_52103" localSheetId="37">#REF!</definedName>
    <definedName name="_52103">#REF!</definedName>
    <definedName name="_52103А" localSheetId="37">#REF!</definedName>
    <definedName name="_52103А">#REF!</definedName>
    <definedName name="_52103П" localSheetId="37">#REF!</definedName>
    <definedName name="_52103П">#REF!</definedName>
    <definedName name="_52104" localSheetId="37">#REF!</definedName>
    <definedName name="_52104">#REF!</definedName>
    <definedName name="_52104А" localSheetId="37">#REF!</definedName>
    <definedName name="_52104А">#REF!</definedName>
    <definedName name="_52104П" localSheetId="37">#REF!</definedName>
    <definedName name="_52104П">#REF!</definedName>
    <definedName name="_52105" localSheetId="37">#REF!</definedName>
    <definedName name="_52105">#REF!</definedName>
    <definedName name="_52105А" localSheetId="37">#REF!</definedName>
    <definedName name="_52105А">#REF!</definedName>
    <definedName name="_52105П" localSheetId="37">#REF!</definedName>
    <definedName name="_52105П">#REF!</definedName>
    <definedName name="_52106" localSheetId="37">#REF!</definedName>
    <definedName name="_52106">#REF!</definedName>
    <definedName name="_52106А" localSheetId="37">#REF!</definedName>
    <definedName name="_52106А">#REF!</definedName>
    <definedName name="_52106П" localSheetId="37">#REF!</definedName>
    <definedName name="_52106П">#REF!</definedName>
    <definedName name="_521А" localSheetId="37">#REF!</definedName>
    <definedName name="_521А">#REF!</definedName>
    <definedName name="_521П" localSheetId="37">#REF!</definedName>
    <definedName name="_521П">#REF!</definedName>
    <definedName name="_522" localSheetId="37">#REF!</definedName>
    <definedName name="_522">#REF!</definedName>
    <definedName name="_52201" localSheetId="37">#REF!</definedName>
    <definedName name="_52201">#REF!</definedName>
    <definedName name="_52201А" localSheetId="37">#REF!</definedName>
    <definedName name="_52201А">#REF!</definedName>
    <definedName name="_52201П" localSheetId="37">#REF!</definedName>
    <definedName name="_52201П">#REF!</definedName>
    <definedName name="_52202" localSheetId="37">#REF!</definedName>
    <definedName name="_52202">#REF!</definedName>
    <definedName name="_52202А" localSheetId="37">#REF!</definedName>
    <definedName name="_52202А">#REF!</definedName>
    <definedName name="_52202П" localSheetId="37">#REF!</definedName>
    <definedName name="_52202П">#REF!</definedName>
    <definedName name="_52203" localSheetId="37">#REF!</definedName>
    <definedName name="_52203">#REF!</definedName>
    <definedName name="_52203А" localSheetId="37">#REF!</definedName>
    <definedName name="_52203А">#REF!</definedName>
    <definedName name="_52203П" localSheetId="37">#REF!</definedName>
    <definedName name="_52203П">#REF!</definedName>
    <definedName name="_52204" localSheetId="37">#REF!</definedName>
    <definedName name="_52204">#REF!</definedName>
    <definedName name="_52204А" localSheetId="37">#REF!</definedName>
    <definedName name="_52204А">#REF!</definedName>
    <definedName name="_52204П" localSheetId="37">#REF!</definedName>
    <definedName name="_52204П">#REF!</definedName>
    <definedName name="_52205" localSheetId="37">#REF!</definedName>
    <definedName name="_52205">#REF!</definedName>
    <definedName name="_52205А" localSheetId="37">#REF!</definedName>
    <definedName name="_52205А">#REF!</definedName>
    <definedName name="_52205П" localSheetId="37">#REF!</definedName>
    <definedName name="_52205П">#REF!</definedName>
    <definedName name="_52206" localSheetId="37">#REF!</definedName>
    <definedName name="_52206">#REF!</definedName>
    <definedName name="_52206А" localSheetId="37">#REF!</definedName>
    <definedName name="_52206А">#REF!</definedName>
    <definedName name="_52206П" localSheetId="37">#REF!</definedName>
    <definedName name="_52206П">#REF!</definedName>
    <definedName name="_522А" localSheetId="37">#REF!</definedName>
    <definedName name="_522А">#REF!</definedName>
    <definedName name="_522П" localSheetId="37">#REF!</definedName>
    <definedName name="_522П">#REF!</definedName>
    <definedName name="_523" localSheetId="37">#REF!</definedName>
    <definedName name="_523">#REF!</definedName>
    <definedName name="_52301" localSheetId="37">#REF!</definedName>
    <definedName name="_52301">#REF!</definedName>
    <definedName name="_52301А" localSheetId="37">#REF!</definedName>
    <definedName name="_52301А">#REF!</definedName>
    <definedName name="_52301П" localSheetId="37">#REF!</definedName>
    <definedName name="_52301П">#REF!</definedName>
    <definedName name="_52302" localSheetId="37">#REF!</definedName>
    <definedName name="_52302">#REF!</definedName>
    <definedName name="_52302А" localSheetId="37">#REF!</definedName>
    <definedName name="_52302А">#REF!</definedName>
    <definedName name="_52302П" localSheetId="37">#REF!</definedName>
    <definedName name="_52302П">#REF!</definedName>
    <definedName name="_52303" localSheetId="37">#REF!</definedName>
    <definedName name="_52303">#REF!</definedName>
    <definedName name="_52303А" localSheetId="37">#REF!</definedName>
    <definedName name="_52303А">#REF!</definedName>
    <definedName name="_52303П" localSheetId="37">#REF!</definedName>
    <definedName name="_52303П">#REF!</definedName>
    <definedName name="_52304" localSheetId="37">#REF!</definedName>
    <definedName name="_52304">#REF!</definedName>
    <definedName name="_52304А" localSheetId="37">#REF!</definedName>
    <definedName name="_52304А">#REF!</definedName>
    <definedName name="_52304П" localSheetId="37">#REF!</definedName>
    <definedName name="_52304П">#REF!</definedName>
    <definedName name="_52305" localSheetId="37">#REF!</definedName>
    <definedName name="_52305">#REF!</definedName>
    <definedName name="_52305А" localSheetId="37">#REF!</definedName>
    <definedName name="_52305А">#REF!</definedName>
    <definedName name="_52305П" localSheetId="37">#REF!</definedName>
    <definedName name="_52305П">#REF!</definedName>
    <definedName name="_52306" localSheetId="37">#REF!</definedName>
    <definedName name="_52306">#REF!</definedName>
    <definedName name="_52306А" localSheetId="37">#REF!</definedName>
    <definedName name="_52306А">#REF!</definedName>
    <definedName name="_52306П" localSheetId="37">#REF!</definedName>
    <definedName name="_52306П">#REF!</definedName>
    <definedName name="_52307" localSheetId="37">#REF!</definedName>
    <definedName name="_52307">#REF!</definedName>
    <definedName name="_52307А" localSheetId="37">#REF!</definedName>
    <definedName name="_52307А">#REF!</definedName>
    <definedName name="_52307П" localSheetId="37">#REF!</definedName>
    <definedName name="_52307П">#REF!</definedName>
    <definedName name="_523А" localSheetId="37">#REF!</definedName>
    <definedName name="_523А">#REF!</definedName>
    <definedName name="_523П" localSheetId="37">#REF!</definedName>
    <definedName name="_523П">#REF!</definedName>
    <definedName name="_524" localSheetId="37">#REF!</definedName>
    <definedName name="_524">#REF!</definedName>
    <definedName name="_52401" localSheetId="37">#REF!</definedName>
    <definedName name="_52401">#REF!</definedName>
    <definedName name="_52401А" localSheetId="37">#REF!</definedName>
    <definedName name="_52401А">#REF!</definedName>
    <definedName name="_52401П" localSheetId="37">#REF!</definedName>
    <definedName name="_52401П">#REF!</definedName>
    <definedName name="_52402" localSheetId="37">#REF!</definedName>
    <definedName name="_52402">#REF!</definedName>
    <definedName name="_52402А" localSheetId="37">#REF!</definedName>
    <definedName name="_52402А">#REF!</definedName>
    <definedName name="_52402П" localSheetId="37">#REF!</definedName>
    <definedName name="_52402П">#REF!</definedName>
    <definedName name="_52403" localSheetId="37">#REF!</definedName>
    <definedName name="_52403">#REF!</definedName>
    <definedName name="_52403А" localSheetId="37">#REF!</definedName>
    <definedName name="_52403А">#REF!</definedName>
    <definedName name="_52403П" localSheetId="37">#REF!</definedName>
    <definedName name="_52403П">#REF!</definedName>
    <definedName name="_52404" localSheetId="37">#REF!</definedName>
    <definedName name="_52404">#REF!</definedName>
    <definedName name="_52404А" localSheetId="37">#REF!</definedName>
    <definedName name="_52404А">#REF!</definedName>
    <definedName name="_52404П" localSheetId="37">#REF!</definedName>
    <definedName name="_52404П">#REF!</definedName>
    <definedName name="_52405" localSheetId="37">#REF!</definedName>
    <definedName name="_52405">#REF!</definedName>
    <definedName name="_52405А" localSheetId="37">#REF!</definedName>
    <definedName name="_52405А">#REF!</definedName>
    <definedName name="_52405П" localSheetId="37">#REF!</definedName>
    <definedName name="_52405П">#REF!</definedName>
    <definedName name="_52406" localSheetId="37">#REF!</definedName>
    <definedName name="_52406">#REF!</definedName>
    <definedName name="_52406А" localSheetId="37">#REF!</definedName>
    <definedName name="_52406А">#REF!</definedName>
    <definedName name="_52406П" localSheetId="37">#REF!</definedName>
    <definedName name="_52406П">#REF!</definedName>
    <definedName name="_52407" localSheetId="37">#REF!</definedName>
    <definedName name="_52407">#REF!</definedName>
    <definedName name="_52407А" localSheetId="37">#REF!</definedName>
    <definedName name="_52407А">#REF!</definedName>
    <definedName name="_52407П" localSheetId="37">#REF!</definedName>
    <definedName name="_52407П">#REF!</definedName>
    <definedName name="_524А" localSheetId="37">#REF!</definedName>
    <definedName name="_524А">#REF!</definedName>
    <definedName name="_524П" localSheetId="37">#REF!</definedName>
    <definedName name="_524П">#REF!</definedName>
    <definedName name="_525" localSheetId="37">#REF!</definedName>
    <definedName name="_525">#REF!</definedName>
    <definedName name="_52501" localSheetId="37">#REF!</definedName>
    <definedName name="_52501">#REF!</definedName>
    <definedName name="_52501А" localSheetId="37">#REF!</definedName>
    <definedName name="_52501А">#REF!</definedName>
    <definedName name="_52501П" localSheetId="37">#REF!</definedName>
    <definedName name="_52501П">#REF!</definedName>
    <definedName name="_52502" localSheetId="37">#REF!</definedName>
    <definedName name="_52502">#REF!</definedName>
    <definedName name="_52502А" localSheetId="37">#REF!</definedName>
    <definedName name="_52502А">#REF!</definedName>
    <definedName name="_52502П" localSheetId="37">#REF!</definedName>
    <definedName name="_52502П">#REF!</definedName>
    <definedName name="_525А" localSheetId="37">#REF!</definedName>
    <definedName name="_525А">#REF!</definedName>
    <definedName name="_525П" localSheetId="37">#REF!</definedName>
    <definedName name="_525П">#REF!</definedName>
    <definedName name="_6._Основные_средства" localSheetId="37">#REF!</definedName>
    <definedName name="_6._Основные_средства">#REF!</definedName>
    <definedName name="_601" localSheetId="37">#REF!</definedName>
    <definedName name="_601">#REF!</definedName>
    <definedName name="_60101" localSheetId="37">#REF!</definedName>
    <definedName name="_60101">#REF!</definedName>
    <definedName name="_60101А" localSheetId="37">#REF!</definedName>
    <definedName name="_60101А">#REF!</definedName>
    <definedName name="_60101П" localSheetId="37">#REF!</definedName>
    <definedName name="_60101П">#REF!</definedName>
    <definedName name="_60102" localSheetId="37">#REF!</definedName>
    <definedName name="_60102">#REF!</definedName>
    <definedName name="_60102А" localSheetId="37">#REF!</definedName>
    <definedName name="_60102А">#REF!</definedName>
    <definedName name="_60102П" localSheetId="37">#REF!</definedName>
    <definedName name="_60102П">#REF!</definedName>
    <definedName name="_60103" localSheetId="37">#REF!</definedName>
    <definedName name="_60103">#REF!</definedName>
    <definedName name="_60103А" localSheetId="37">#REF!</definedName>
    <definedName name="_60103А">#REF!</definedName>
    <definedName name="_60103П" localSheetId="37">#REF!</definedName>
    <definedName name="_60103П">#REF!</definedName>
    <definedName name="_60104" localSheetId="37">#REF!</definedName>
    <definedName name="_60104">#REF!</definedName>
    <definedName name="_60104А" localSheetId="37">#REF!</definedName>
    <definedName name="_60104А">#REF!</definedName>
    <definedName name="_60104П" localSheetId="37">#REF!</definedName>
    <definedName name="_60104П">#REF!</definedName>
    <definedName name="_60105" localSheetId="37">#REF!</definedName>
    <definedName name="_60105">#REF!</definedName>
    <definedName name="_60105А" localSheetId="37">#REF!</definedName>
    <definedName name="_60105А">#REF!</definedName>
    <definedName name="_60105П" localSheetId="37">#REF!</definedName>
    <definedName name="_60105П">#REF!</definedName>
    <definedName name="_601А" localSheetId="37">#REF!</definedName>
    <definedName name="_601А">#REF!</definedName>
    <definedName name="_601П" localSheetId="37">#REF!</definedName>
    <definedName name="_601П">#REF!</definedName>
    <definedName name="_602" localSheetId="37">#REF!</definedName>
    <definedName name="_602">#REF!</definedName>
    <definedName name="_60201" localSheetId="37">#REF!</definedName>
    <definedName name="_60201">#REF!</definedName>
    <definedName name="_60201А" localSheetId="37">#REF!</definedName>
    <definedName name="_60201А">#REF!</definedName>
    <definedName name="_60201П" localSheetId="37">#REF!</definedName>
    <definedName name="_60201П">#REF!</definedName>
    <definedName name="_60202" localSheetId="37">#REF!</definedName>
    <definedName name="_60202">#REF!</definedName>
    <definedName name="_60202А" localSheetId="37">#REF!</definedName>
    <definedName name="_60202А">#REF!</definedName>
    <definedName name="_60202П" localSheetId="37">#REF!</definedName>
    <definedName name="_60202П">#REF!</definedName>
    <definedName name="_60203" localSheetId="37">#REF!</definedName>
    <definedName name="_60203">#REF!</definedName>
    <definedName name="_60203А" localSheetId="37">#REF!</definedName>
    <definedName name="_60203А">#REF!</definedName>
    <definedName name="_60203П" localSheetId="37">#REF!</definedName>
    <definedName name="_60203П">#REF!</definedName>
    <definedName name="_60204" localSheetId="37">#REF!</definedName>
    <definedName name="_60204">#REF!</definedName>
    <definedName name="_60204А" localSheetId="37">#REF!</definedName>
    <definedName name="_60204А">#REF!</definedName>
    <definedName name="_60204П" localSheetId="37">#REF!</definedName>
    <definedName name="_60204П">#REF!</definedName>
    <definedName name="_60205" localSheetId="37">#REF!</definedName>
    <definedName name="_60205">#REF!</definedName>
    <definedName name="_60205А" localSheetId="37">#REF!</definedName>
    <definedName name="_60205А">#REF!</definedName>
    <definedName name="_60205П" localSheetId="37">#REF!</definedName>
    <definedName name="_60205П">#REF!</definedName>
    <definedName name="_60206" localSheetId="37">#REF!</definedName>
    <definedName name="_60206">#REF!</definedName>
    <definedName name="_60206А" localSheetId="37">#REF!</definedName>
    <definedName name="_60206А">#REF!</definedName>
    <definedName name="_60206П" localSheetId="37">#REF!</definedName>
    <definedName name="_60206П">#REF!</definedName>
    <definedName name="_602А" localSheetId="37">#REF!</definedName>
    <definedName name="_602А">#REF!</definedName>
    <definedName name="_602П" localSheetId="37">#REF!</definedName>
    <definedName name="_602П">#REF!</definedName>
    <definedName name="_603" localSheetId="37">#REF!</definedName>
    <definedName name="_603">#REF!</definedName>
    <definedName name="_60301" localSheetId="37">#REF!</definedName>
    <definedName name="_60301">#REF!</definedName>
    <definedName name="_60301А" localSheetId="37">#REF!</definedName>
    <definedName name="_60301А">#REF!</definedName>
    <definedName name="_60301П" localSheetId="37">#REF!</definedName>
    <definedName name="_60301П">#REF!</definedName>
    <definedName name="_60302" localSheetId="37">#REF!</definedName>
    <definedName name="_60302">#REF!</definedName>
    <definedName name="_60302А" localSheetId="37">#REF!</definedName>
    <definedName name="_60302А">#REF!</definedName>
    <definedName name="_60302П" localSheetId="37">#REF!</definedName>
    <definedName name="_60302П">#REF!</definedName>
    <definedName name="_60303" localSheetId="37">#REF!</definedName>
    <definedName name="_60303">#REF!</definedName>
    <definedName name="_60303А" localSheetId="37">#REF!</definedName>
    <definedName name="_60303А">#REF!</definedName>
    <definedName name="_60303П" localSheetId="37">#REF!</definedName>
    <definedName name="_60303П">#REF!</definedName>
    <definedName name="_60304" localSheetId="37">#REF!</definedName>
    <definedName name="_60304">#REF!</definedName>
    <definedName name="_60304А" localSheetId="37">#REF!</definedName>
    <definedName name="_60304А">#REF!</definedName>
    <definedName name="_60304П" localSheetId="37">#REF!</definedName>
    <definedName name="_60304П">#REF!</definedName>
    <definedName name="_60305" localSheetId="37">#REF!</definedName>
    <definedName name="_60305">#REF!</definedName>
    <definedName name="_60305А" localSheetId="37">#REF!</definedName>
    <definedName name="_60305А">#REF!</definedName>
    <definedName name="_60305П" localSheetId="37">#REF!</definedName>
    <definedName name="_60305П">#REF!</definedName>
    <definedName name="_60306" localSheetId="37">#REF!</definedName>
    <definedName name="_60306">#REF!</definedName>
    <definedName name="_60306А" localSheetId="37">#REF!</definedName>
    <definedName name="_60306А">#REF!</definedName>
    <definedName name="_60306П" localSheetId="37">#REF!</definedName>
    <definedName name="_60306П">#REF!</definedName>
    <definedName name="_60307" localSheetId="37">#REF!</definedName>
    <definedName name="_60307">#REF!</definedName>
    <definedName name="_60307А" localSheetId="37">#REF!</definedName>
    <definedName name="_60307А">#REF!</definedName>
    <definedName name="_60307П" localSheetId="37">#REF!</definedName>
    <definedName name="_60307П">#REF!</definedName>
    <definedName name="_60308" localSheetId="37">#REF!</definedName>
    <definedName name="_60308">#REF!</definedName>
    <definedName name="_60308А" localSheetId="37">#REF!</definedName>
    <definedName name="_60308А">#REF!</definedName>
    <definedName name="_60308П" localSheetId="37">#REF!</definedName>
    <definedName name="_60308П">#REF!</definedName>
    <definedName name="_60309" localSheetId="37">#REF!</definedName>
    <definedName name="_60309">#REF!</definedName>
    <definedName name="_60309А" localSheetId="37">#REF!</definedName>
    <definedName name="_60309А">#REF!</definedName>
    <definedName name="_60309П" localSheetId="37">#REF!</definedName>
    <definedName name="_60309П">#REF!</definedName>
    <definedName name="_60310" localSheetId="37">#REF!</definedName>
    <definedName name="_60310">#REF!</definedName>
    <definedName name="_60310А" localSheetId="37">#REF!</definedName>
    <definedName name="_60310А">#REF!</definedName>
    <definedName name="_60310П" localSheetId="37">#REF!</definedName>
    <definedName name="_60310П">#REF!</definedName>
    <definedName name="_60311" localSheetId="37">#REF!</definedName>
    <definedName name="_60311">#REF!</definedName>
    <definedName name="_60311А" localSheetId="37">#REF!</definedName>
    <definedName name="_60311А">#REF!</definedName>
    <definedName name="_60311П" localSheetId="37">#REF!</definedName>
    <definedName name="_60311П">#REF!</definedName>
    <definedName name="_60312" localSheetId="37">#REF!</definedName>
    <definedName name="_60312">#REF!</definedName>
    <definedName name="_60312А" localSheetId="37">#REF!</definedName>
    <definedName name="_60312А">#REF!</definedName>
    <definedName name="_60312П" localSheetId="37">#REF!</definedName>
    <definedName name="_60312П">#REF!</definedName>
    <definedName name="_60313" localSheetId="37">#REF!</definedName>
    <definedName name="_60313">#REF!</definedName>
    <definedName name="_60313А" localSheetId="37">#REF!</definedName>
    <definedName name="_60313А">#REF!</definedName>
    <definedName name="_60313П" localSheetId="37">#REF!</definedName>
    <definedName name="_60313П">#REF!</definedName>
    <definedName name="_60314" localSheetId="37">#REF!</definedName>
    <definedName name="_60314">#REF!</definedName>
    <definedName name="_60314А" localSheetId="37">#REF!</definedName>
    <definedName name="_60314А">#REF!</definedName>
    <definedName name="_60314П" localSheetId="37">#REF!</definedName>
    <definedName name="_60314П">#REF!</definedName>
    <definedName name="_60315" localSheetId="37">#REF!</definedName>
    <definedName name="_60315">#REF!</definedName>
    <definedName name="_60315А" localSheetId="37">#REF!</definedName>
    <definedName name="_60315А">#REF!</definedName>
    <definedName name="_60315П" localSheetId="37">#REF!</definedName>
    <definedName name="_60315П">#REF!</definedName>
    <definedName name="_60316" localSheetId="37">#REF!</definedName>
    <definedName name="_60316">#REF!</definedName>
    <definedName name="_60316А" localSheetId="37">#REF!</definedName>
    <definedName name="_60316А">#REF!</definedName>
    <definedName name="_60316П" localSheetId="37">#REF!</definedName>
    <definedName name="_60316П">#REF!</definedName>
    <definedName name="_60317" localSheetId="37">#REF!</definedName>
    <definedName name="_60317">#REF!</definedName>
    <definedName name="_60317А" localSheetId="37">#REF!</definedName>
    <definedName name="_60317А">#REF!</definedName>
    <definedName name="_60317П" localSheetId="37">#REF!</definedName>
    <definedName name="_60317П">#REF!</definedName>
    <definedName name="_60318" localSheetId="37">#REF!</definedName>
    <definedName name="_60318">#REF!</definedName>
    <definedName name="_60318А" localSheetId="37">#REF!</definedName>
    <definedName name="_60318А">#REF!</definedName>
    <definedName name="_60318П" localSheetId="37">#REF!</definedName>
    <definedName name="_60318П">#REF!</definedName>
    <definedName name="_60319" localSheetId="37">#REF!</definedName>
    <definedName name="_60319">#REF!</definedName>
    <definedName name="_60319А" localSheetId="37">#REF!</definedName>
    <definedName name="_60319А">#REF!</definedName>
    <definedName name="_60319П" localSheetId="37">#REF!</definedName>
    <definedName name="_60319П">#REF!</definedName>
    <definedName name="_60320" localSheetId="37">#REF!</definedName>
    <definedName name="_60320">#REF!</definedName>
    <definedName name="_60320А" localSheetId="37">#REF!</definedName>
    <definedName name="_60320А">#REF!</definedName>
    <definedName name="_60320П" localSheetId="37">#REF!</definedName>
    <definedName name="_60320П">#REF!</definedName>
    <definedName name="_60321" localSheetId="37">#REF!</definedName>
    <definedName name="_60321">#REF!</definedName>
    <definedName name="_60321А" localSheetId="37">#REF!</definedName>
    <definedName name="_60321А">#REF!</definedName>
    <definedName name="_60321П" localSheetId="37">#REF!</definedName>
    <definedName name="_60321П">#REF!</definedName>
    <definedName name="_60322" localSheetId="37">#REF!</definedName>
    <definedName name="_60322">#REF!</definedName>
    <definedName name="_60322А" localSheetId="37">#REF!</definedName>
    <definedName name="_60322А">#REF!</definedName>
    <definedName name="_60322П" localSheetId="37">#REF!</definedName>
    <definedName name="_60322П">#REF!</definedName>
    <definedName name="_60323" localSheetId="37">#REF!</definedName>
    <definedName name="_60323">#REF!</definedName>
    <definedName name="_60323А" localSheetId="37">#REF!</definedName>
    <definedName name="_60323А">#REF!</definedName>
    <definedName name="_60323П" localSheetId="37">#REF!</definedName>
    <definedName name="_60323П">#REF!</definedName>
    <definedName name="_60324" localSheetId="37">#REF!</definedName>
    <definedName name="_60324">#REF!</definedName>
    <definedName name="_60324А" localSheetId="37">#REF!</definedName>
    <definedName name="_60324А">#REF!</definedName>
    <definedName name="_60324П" localSheetId="37">#REF!</definedName>
    <definedName name="_60324П">#REF!</definedName>
    <definedName name="_60337" localSheetId="37">#REF!</definedName>
    <definedName name="_60337">#REF!</definedName>
    <definedName name="_60337А" localSheetId="37">#REF!</definedName>
    <definedName name="_60337А">#REF!</definedName>
    <definedName name="_60337П" localSheetId="37">#REF!</definedName>
    <definedName name="_60337П">#REF!</definedName>
    <definedName name="_60338" localSheetId="37">#REF!</definedName>
    <definedName name="_60338">#REF!</definedName>
    <definedName name="_60338А" localSheetId="37">#REF!</definedName>
    <definedName name="_60338А">#REF!</definedName>
    <definedName name="_60338П" localSheetId="37">#REF!</definedName>
    <definedName name="_60338П">#REF!</definedName>
    <definedName name="_60339" localSheetId="37">#REF!</definedName>
    <definedName name="_60339">#REF!</definedName>
    <definedName name="_60339А" localSheetId="37">#REF!</definedName>
    <definedName name="_60339А">#REF!</definedName>
    <definedName name="_60339П" localSheetId="37">#REF!</definedName>
    <definedName name="_60339П">#REF!</definedName>
    <definedName name="_60340" localSheetId="37">#REF!</definedName>
    <definedName name="_60340">#REF!</definedName>
    <definedName name="_60340А" localSheetId="37">#REF!</definedName>
    <definedName name="_60340А">#REF!</definedName>
    <definedName name="_60340П" localSheetId="37">#REF!</definedName>
    <definedName name="_60340П">#REF!</definedName>
    <definedName name="_60341" localSheetId="37">#REF!</definedName>
    <definedName name="_60341">#REF!</definedName>
    <definedName name="_60341А" localSheetId="37">#REF!</definedName>
    <definedName name="_60341А">#REF!</definedName>
    <definedName name="_60341П" localSheetId="37">#REF!</definedName>
    <definedName name="_60341П">#REF!</definedName>
    <definedName name="_60342" localSheetId="37">#REF!</definedName>
    <definedName name="_60342">#REF!</definedName>
    <definedName name="_60342А" localSheetId="37">#REF!</definedName>
    <definedName name="_60342А">#REF!</definedName>
    <definedName name="_60342П" localSheetId="37">#REF!</definedName>
    <definedName name="_60342П">#REF!</definedName>
    <definedName name="_60343" localSheetId="37">#REF!</definedName>
    <definedName name="_60343">#REF!</definedName>
    <definedName name="_60343А" localSheetId="37">#REF!</definedName>
    <definedName name="_60343А">#REF!</definedName>
    <definedName name="_60343П" localSheetId="37">#REF!</definedName>
    <definedName name="_60343П">#REF!</definedName>
    <definedName name="_60344" localSheetId="37">#REF!</definedName>
    <definedName name="_60344">#REF!</definedName>
    <definedName name="_60344А" localSheetId="37">#REF!</definedName>
    <definedName name="_60344А">#REF!</definedName>
    <definedName name="_60344П" localSheetId="37">#REF!</definedName>
    <definedName name="_60344П">#REF!</definedName>
    <definedName name="_603А" localSheetId="37">#REF!</definedName>
    <definedName name="_603А">#REF!</definedName>
    <definedName name="_603П" localSheetId="37">#REF!</definedName>
    <definedName name="_603П">#REF!</definedName>
    <definedName name="_604" localSheetId="37">#REF!</definedName>
    <definedName name="_604">#REF!</definedName>
    <definedName name="_60401" localSheetId="37">#REF!</definedName>
    <definedName name="_60401">#REF!</definedName>
    <definedName name="_60401А" localSheetId="37">#REF!</definedName>
    <definedName name="_60401А">#REF!</definedName>
    <definedName name="_60401П" localSheetId="37">#REF!</definedName>
    <definedName name="_60401П">#REF!</definedName>
    <definedName name="_60402" localSheetId="37">#REF!</definedName>
    <definedName name="_60402">#REF!</definedName>
    <definedName name="_60402А" localSheetId="37">#REF!</definedName>
    <definedName name="_60402А">#REF!</definedName>
    <definedName name="_60402П" localSheetId="37">#REF!</definedName>
    <definedName name="_60402П">#REF!</definedName>
    <definedName name="_60403" localSheetId="37">#REF!</definedName>
    <definedName name="_60403">#REF!</definedName>
    <definedName name="_60403А" localSheetId="37">#REF!</definedName>
    <definedName name="_60403А">#REF!</definedName>
    <definedName name="_60403П" localSheetId="37">#REF!</definedName>
    <definedName name="_60403П">#REF!</definedName>
    <definedName name="_60404" localSheetId="37">#REF!</definedName>
    <definedName name="_60404">#REF!</definedName>
    <definedName name="_60404А" localSheetId="37">#REF!</definedName>
    <definedName name="_60404А">#REF!</definedName>
    <definedName name="_60404П" localSheetId="37">#REF!</definedName>
    <definedName name="_60404П">#REF!</definedName>
    <definedName name="_60405" localSheetId="37">#REF!</definedName>
    <definedName name="_60405">#REF!</definedName>
    <definedName name="_60405А" localSheetId="37">#REF!</definedName>
    <definedName name="_60405А">#REF!</definedName>
    <definedName name="_60405П" localSheetId="37">#REF!</definedName>
    <definedName name="_60405П">#REF!</definedName>
    <definedName name="_604А" localSheetId="37">#REF!</definedName>
    <definedName name="_604А">#REF!</definedName>
    <definedName name="_604П" localSheetId="37">#REF!</definedName>
    <definedName name="_604П">#REF!</definedName>
    <definedName name="_605" localSheetId="37">#REF!</definedName>
    <definedName name="_605">#REF!</definedName>
    <definedName name="_60501" localSheetId="37">#REF!</definedName>
    <definedName name="_60501">#REF!</definedName>
    <definedName name="_60501А" localSheetId="37">#REF!</definedName>
    <definedName name="_60501А">#REF!</definedName>
    <definedName name="_60501П" localSheetId="37">#REF!</definedName>
    <definedName name="_60501П">#REF!</definedName>
    <definedName name="_60502" localSheetId="37">#REF!</definedName>
    <definedName name="_60502">#REF!</definedName>
    <definedName name="_60502А" localSheetId="37">#REF!</definedName>
    <definedName name="_60502А">#REF!</definedName>
    <definedName name="_60502П" localSheetId="37">#REF!</definedName>
    <definedName name="_60502П">#REF!</definedName>
    <definedName name="_60503" localSheetId="37">#REF!</definedName>
    <definedName name="_60503">#REF!</definedName>
    <definedName name="_60503А" localSheetId="37">#REF!</definedName>
    <definedName name="_60503А">#REF!</definedName>
    <definedName name="_60503П" localSheetId="37">#REF!</definedName>
    <definedName name="_60503П">#REF!</definedName>
    <definedName name="_60504" localSheetId="37">#REF!</definedName>
    <definedName name="_60504">#REF!</definedName>
    <definedName name="_60504А" localSheetId="37">#REF!</definedName>
    <definedName name="_60504А">#REF!</definedName>
    <definedName name="_60504П" localSheetId="37">#REF!</definedName>
    <definedName name="_60504П">#REF!</definedName>
    <definedName name="_60505" localSheetId="37">#REF!</definedName>
    <definedName name="_60505">#REF!</definedName>
    <definedName name="_60505А" localSheetId="37">#REF!</definedName>
    <definedName name="_60505А">#REF!</definedName>
    <definedName name="_60505П" localSheetId="37">#REF!</definedName>
    <definedName name="_60505П">#REF!</definedName>
    <definedName name="_605А" localSheetId="37">#REF!</definedName>
    <definedName name="_605А">#REF!</definedName>
    <definedName name="_605П" localSheetId="37">#REF!</definedName>
    <definedName name="_605П">#REF!</definedName>
    <definedName name="_606" localSheetId="37">#REF!</definedName>
    <definedName name="_606">#REF!</definedName>
    <definedName name="_60601" localSheetId="37">#REF!</definedName>
    <definedName name="_60601">#REF!</definedName>
    <definedName name="_60601А" localSheetId="37">#REF!</definedName>
    <definedName name="_60601А">#REF!</definedName>
    <definedName name="_60601П" localSheetId="37">#REF!</definedName>
    <definedName name="_60601П">#REF!</definedName>
    <definedName name="_60602" localSheetId="37">#REF!</definedName>
    <definedName name="_60602">#REF!</definedName>
    <definedName name="_60602А" localSheetId="37">#REF!</definedName>
    <definedName name="_60602А">#REF!</definedName>
    <definedName name="_60602П" localSheetId="37">#REF!</definedName>
    <definedName name="_60602П">#REF!</definedName>
    <definedName name="_60603" localSheetId="37">#REF!</definedName>
    <definedName name="_60603">#REF!</definedName>
    <definedName name="_60603А" localSheetId="37">#REF!</definedName>
    <definedName name="_60603А">#REF!</definedName>
    <definedName name="_60603П" localSheetId="37">#REF!</definedName>
    <definedName name="_60603П">#REF!</definedName>
    <definedName name="_60604" localSheetId="37">#REF!</definedName>
    <definedName name="_60604">#REF!</definedName>
    <definedName name="_60604А" localSheetId="37">#REF!</definedName>
    <definedName name="_60604А">#REF!</definedName>
    <definedName name="_60604П" localSheetId="37">#REF!</definedName>
    <definedName name="_60604П">#REF!</definedName>
    <definedName name="_60605" localSheetId="37">#REF!</definedName>
    <definedName name="_60605">#REF!</definedName>
    <definedName name="_60605А" localSheetId="37">#REF!</definedName>
    <definedName name="_60605А">#REF!</definedName>
    <definedName name="_60605П" localSheetId="37">#REF!</definedName>
    <definedName name="_60605П">#REF!</definedName>
    <definedName name="_60606" localSheetId="37">#REF!</definedName>
    <definedName name="_60606">#REF!</definedName>
    <definedName name="_60606А" localSheetId="37">#REF!</definedName>
    <definedName name="_60606А">#REF!</definedName>
    <definedName name="_60606П" localSheetId="37">#REF!</definedName>
    <definedName name="_60606П">#REF!</definedName>
    <definedName name="_60607" localSheetId="37">#REF!</definedName>
    <definedName name="_60607">#REF!</definedName>
    <definedName name="_60607А" localSheetId="37">#REF!</definedName>
    <definedName name="_60607А">#REF!</definedName>
    <definedName name="_60607П" localSheetId="37">#REF!</definedName>
    <definedName name="_60607П">#REF!</definedName>
    <definedName name="_60608" localSheetId="37">#REF!</definedName>
    <definedName name="_60608">#REF!</definedName>
    <definedName name="_60608А" localSheetId="37">#REF!</definedName>
    <definedName name="_60608А">#REF!</definedName>
    <definedName name="_60608П" localSheetId="37">#REF!</definedName>
    <definedName name="_60608П">#REF!</definedName>
    <definedName name="_60609" localSheetId="37">#REF!</definedName>
    <definedName name="_60609">#REF!</definedName>
    <definedName name="_60609А" localSheetId="37">#REF!</definedName>
    <definedName name="_60609А">#REF!</definedName>
    <definedName name="_60609П" localSheetId="37">#REF!</definedName>
    <definedName name="_60609П">#REF!</definedName>
    <definedName name="_60610" localSheetId="37">#REF!</definedName>
    <definedName name="_60610">#REF!</definedName>
    <definedName name="_60610А" localSheetId="37">#REF!</definedName>
    <definedName name="_60610А">#REF!</definedName>
    <definedName name="_60610П" localSheetId="37">#REF!</definedName>
    <definedName name="_60610П">#REF!</definedName>
    <definedName name="_60611" localSheetId="37">#REF!</definedName>
    <definedName name="_60611">#REF!</definedName>
    <definedName name="_60611А" localSheetId="37">#REF!</definedName>
    <definedName name="_60611А">#REF!</definedName>
    <definedName name="_60611П" localSheetId="37">#REF!</definedName>
    <definedName name="_60611П">#REF!</definedName>
    <definedName name="_606А" localSheetId="37">#REF!</definedName>
    <definedName name="_606А">#REF!</definedName>
    <definedName name="_606П" localSheetId="37">#REF!</definedName>
    <definedName name="_606П">#REF!</definedName>
    <definedName name="_607" localSheetId="37">#REF!</definedName>
    <definedName name="_607">#REF!</definedName>
    <definedName name="_60701" localSheetId="37">#REF!</definedName>
    <definedName name="_60701">#REF!</definedName>
    <definedName name="_60701А" localSheetId="37">#REF!</definedName>
    <definedName name="_60701А">#REF!</definedName>
    <definedName name="_60701П" localSheetId="37">#REF!</definedName>
    <definedName name="_60701П">#REF!</definedName>
    <definedName name="_607А" localSheetId="37">#REF!</definedName>
    <definedName name="_607А">#REF!</definedName>
    <definedName name="_607П" localSheetId="37">#REF!</definedName>
    <definedName name="_607П">#REF!</definedName>
    <definedName name="_608" localSheetId="37">#REF!</definedName>
    <definedName name="_608">#REF!</definedName>
    <definedName name="_60801" localSheetId="37">#REF!</definedName>
    <definedName name="_60801">#REF!</definedName>
    <definedName name="_60801А" localSheetId="37">#REF!</definedName>
    <definedName name="_60801А">#REF!</definedName>
    <definedName name="_60801П" localSheetId="37">#REF!</definedName>
    <definedName name="_60801П">#REF!</definedName>
    <definedName name="_60802" localSheetId="37">#REF!</definedName>
    <definedName name="_60802">#REF!</definedName>
    <definedName name="_60802А" localSheetId="37">#REF!</definedName>
    <definedName name="_60802А">#REF!</definedName>
    <definedName name="_60802П" localSheetId="37">#REF!</definedName>
    <definedName name="_60802П">#REF!</definedName>
    <definedName name="_60803" localSheetId="37">#REF!</definedName>
    <definedName name="_60803">#REF!</definedName>
    <definedName name="_60803А" localSheetId="37">#REF!</definedName>
    <definedName name="_60803А">#REF!</definedName>
    <definedName name="_60803П" localSheetId="37">#REF!</definedName>
    <definedName name="_60803П">#REF!</definedName>
    <definedName name="_608А" localSheetId="37">#REF!</definedName>
    <definedName name="_608А">#REF!</definedName>
    <definedName name="_608П" localSheetId="37">#REF!</definedName>
    <definedName name="_608П">#REF!</definedName>
    <definedName name="_609" localSheetId="37">#REF!</definedName>
    <definedName name="_609">#REF!</definedName>
    <definedName name="_60901" localSheetId="37">#REF!</definedName>
    <definedName name="_60901">#REF!</definedName>
    <definedName name="_60901А" localSheetId="37">#REF!</definedName>
    <definedName name="_60901А">#REF!</definedName>
    <definedName name="_60901П" localSheetId="37">#REF!</definedName>
    <definedName name="_60901П">#REF!</definedName>
    <definedName name="_60902" localSheetId="37">#REF!</definedName>
    <definedName name="_60902">#REF!</definedName>
    <definedName name="_60902А" localSheetId="37">#REF!</definedName>
    <definedName name="_60902А">#REF!</definedName>
    <definedName name="_60902П" localSheetId="37">#REF!</definedName>
    <definedName name="_60902П">#REF!</definedName>
    <definedName name="_60903" localSheetId="37">#REF!</definedName>
    <definedName name="_60903">#REF!</definedName>
    <definedName name="_60903А" localSheetId="37">#REF!</definedName>
    <definedName name="_60903А">#REF!</definedName>
    <definedName name="_60903П" localSheetId="37">#REF!</definedName>
    <definedName name="_60903П">#REF!</definedName>
    <definedName name="_609А" localSheetId="37">#REF!</definedName>
    <definedName name="_609А">#REF!</definedName>
    <definedName name="_609П" localSheetId="37">#REF!</definedName>
    <definedName name="_609П">#REF!</definedName>
    <definedName name="_610" localSheetId="37">#REF!</definedName>
    <definedName name="_610">#REF!</definedName>
    <definedName name="_61001" localSheetId="37">#REF!</definedName>
    <definedName name="_61001">#REF!</definedName>
    <definedName name="_61001А" localSheetId="37">#REF!</definedName>
    <definedName name="_61001А">#REF!</definedName>
    <definedName name="_61001П" localSheetId="37">#REF!</definedName>
    <definedName name="_61001П">#REF!</definedName>
    <definedName name="_61002" localSheetId="37">#REF!</definedName>
    <definedName name="_61002">#REF!</definedName>
    <definedName name="_61002А" localSheetId="37">#REF!</definedName>
    <definedName name="_61002А">#REF!</definedName>
    <definedName name="_61002П" localSheetId="37">#REF!</definedName>
    <definedName name="_61002П">#REF!</definedName>
    <definedName name="_61003" localSheetId="37">#REF!</definedName>
    <definedName name="_61003">#REF!</definedName>
    <definedName name="_61003А" localSheetId="37">#REF!</definedName>
    <definedName name="_61003А">#REF!</definedName>
    <definedName name="_61003П" localSheetId="37">#REF!</definedName>
    <definedName name="_61003П">#REF!</definedName>
    <definedName name="_61004" localSheetId="37">#REF!</definedName>
    <definedName name="_61004">#REF!</definedName>
    <definedName name="_61004А" localSheetId="37">#REF!</definedName>
    <definedName name="_61004А">#REF!</definedName>
    <definedName name="_61004П" localSheetId="37">#REF!</definedName>
    <definedName name="_61004П">#REF!</definedName>
    <definedName name="_61005" localSheetId="37">#REF!</definedName>
    <definedName name="_61005">#REF!</definedName>
    <definedName name="_61005А" localSheetId="37">#REF!</definedName>
    <definedName name="_61005А">#REF!</definedName>
    <definedName name="_61005П" localSheetId="37">#REF!</definedName>
    <definedName name="_61005П">#REF!</definedName>
    <definedName name="_61006" localSheetId="37">#REF!</definedName>
    <definedName name="_61006">#REF!</definedName>
    <definedName name="_61006А" localSheetId="37">#REF!</definedName>
    <definedName name="_61006А">#REF!</definedName>
    <definedName name="_61006П" localSheetId="37">#REF!</definedName>
    <definedName name="_61006П">#REF!</definedName>
    <definedName name="_61007" localSheetId="37">#REF!</definedName>
    <definedName name="_61007">#REF!</definedName>
    <definedName name="_61007А" localSheetId="37">#REF!</definedName>
    <definedName name="_61007А">#REF!</definedName>
    <definedName name="_61007П" localSheetId="37">#REF!</definedName>
    <definedName name="_61007П">#REF!</definedName>
    <definedName name="_610А" localSheetId="37">#REF!</definedName>
    <definedName name="_610А">#REF!</definedName>
    <definedName name="_610П" localSheetId="37">#REF!</definedName>
    <definedName name="_610П">#REF!</definedName>
    <definedName name="_611" localSheetId="37">#REF!</definedName>
    <definedName name="_611">#REF!</definedName>
    <definedName name="_61101" localSheetId="37">#REF!</definedName>
    <definedName name="_61101">#REF!</definedName>
    <definedName name="_61101А" localSheetId="37">#REF!</definedName>
    <definedName name="_61101А">#REF!</definedName>
    <definedName name="_61101П" localSheetId="37">#REF!</definedName>
    <definedName name="_61101П">#REF!</definedName>
    <definedName name="_61102" localSheetId="37">#REF!</definedName>
    <definedName name="_61102">#REF!</definedName>
    <definedName name="_61102А" localSheetId="37">#REF!</definedName>
    <definedName name="_61102А">#REF!</definedName>
    <definedName name="_61102П" localSheetId="37">#REF!</definedName>
    <definedName name="_61102П">#REF!</definedName>
    <definedName name="_61103" localSheetId="37">#REF!</definedName>
    <definedName name="_61103">#REF!</definedName>
    <definedName name="_61103А" localSheetId="37">#REF!</definedName>
    <definedName name="_61103А">#REF!</definedName>
    <definedName name="_61103П" localSheetId="37">#REF!</definedName>
    <definedName name="_61103П">#REF!</definedName>
    <definedName name="_611А" localSheetId="37">#REF!</definedName>
    <definedName name="_611А">#REF!</definedName>
    <definedName name="_611П" localSheetId="37">#REF!</definedName>
    <definedName name="_611П">#REF!</definedName>
    <definedName name="_612" localSheetId="37">#REF!</definedName>
    <definedName name="_612">#REF!</definedName>
    <definedName name="_61201" localSheetId="37">#REF!</definedName>
    <definedName name="_61201">#REF!</definedName>
    <definedName name="_61201А" localSheetId="37">#REF!</definedName>
    <definedName name="_61201А">#REF!</definedName>
    <definedName name="_61201П" localSheetId="37">#REF!</definedName>
    <definedName name="_61201П">#REF!</definedName>
    <definedName name="_61202" localSheetId="37">#REF!</definedName>
    <definedName name="_61202">#REF!</definedName>
    <definedName name="_61202А" localSheetId="37">#REF!</definedName>
    <definedName name="_61202А">#REF!</definedName>
    <definedName name="_61202П" localSheetId="37">#REF!</definedName>
    <definedName name="_61202П">#REF!</definedName>
    <definedName name="_61203" localSheetId="37">#REF!</definedName>
    <definedName name="_61203">#REF!</definedName>
    <definedName name="_61203А" localSheetId="37">#REF!</definedName>
    <definedName name="_61203А">#REF!</definedName>
    <definedName name="_61203П" localSheetId="37">#REF!</definedName>
    <definedName name="_61203П">#REF!</definedName>
    <definedName name="_61204" localSheetId="37">#REF!</definedName>
    <definedName name="_61204">#REF!</definedName>
    <definedName name="_61204А" localSheetId="37">#REF!</definedName>
    <definedName name="_61204А">#REF!</definedName>
    <definedName name="_61204П" localSheetId="37">#REF!</definedName>
    <definedName name="_61204П">#REF!</definedName>
    <definedName name="_612А" localSheetId="37">#REF!</definedName>
    <definedName name="_612А">#REF!</definedName>
    <definedName name="_612П" localSheetId="37">#REF!</definedName>
    <definedName name="_612П">#REF!</definedName>
    <definedName name="_613" localSheetId="37">#REF!</definedName>
    <definedName name="_613">#REF!</definedName>
    <definedName name="_61301" localSheetId="37">#REF!</definedName>
    <definedName name="_61301">#REF!</definedName>
    <definedName name="_61301А" localSheetId="37">#REF!</definedName>
    <definedName name="_61301А">#REF!</definedName>
    <definedName name="_61301П" localSheetId="37">#REF!</definedName>
    <definedName name="_61301П">#REF!</definedName>
    <definedName name="_61302" localSheetId="37">#REF!</definedName>
    <definedName name="_61302">#REF!</definedName>
    <definedName name="_61302А" localSheetId="37">#REF!</definedName>
    <definedName name="_61302А">#REF!</definedName>
    <definedName name="_61302П" localSheetId="37">#REF!</definedName>
    <definedName name="_61302П">#REF!</definedName>
    <definedName name="_61303" localSheetId="37">#REF!</definedName>
    <definedName name="_61303">#REF!</definedName>
    <definedName name="_61303А" localSheetId="37">#REF!</definedName>
    <definedName name="_61303А">#REF!</definedName>
    <definedName name="_61303П" localSheetId="37">#REF!</definedName>
    <definedName name="_61303П">#REF!</definedName>
    <definedName name="_61304" localSheetId="37">#REF!</definedName>
    <definedName name="_61304">#REF!</definedName>
    <definedName name="_61304А" localSheetId="37">#REF!</definedName>
    <definedName name="_61304А">#REF!</definedName>
    <definedName name="_61304П" localSheetId="37">#REF!</definedName>
    <definedName name="_61304П">#REF!</definedName>
    <definedName name="_61305">[1]BL!#REF!</definedName>
    <definedName name="_61305А">[1]BL!#REF!</definedName>
    <definedName name="_61305П">[1]BL!#REF!</definedName>
    <definedName name="_61306" localSheetId="37">#REF!</definedName>
    <definedName name="_61306">#REF!</definedName>
    <definedName name="_61306А" localSheetId="37">#REF!</definedName>
    <definedName name="_61306А">#REF!</definedName>
    <definedName name="_61306П" localSheetId="37">#REF!</definedName>
    <definedName name="_61306П">#REF!</definedName>
    <definedName name="_61307" localSheetId="37">[1]BL!#REF!</definedName>
    <definedName name="_61307">[1]BL!#REF!</definedName>
    <definedName name="_61307А" localSheetId="37">[1]BL!#REF!</definedName>
    <definedName name="_61307А">[1]BL!#REF!</definedName>
    <definedName name="_61307П" localSheetId="37">[1]BL!#REF!</definedName>
    <definedName name="_61307П">[1]BL!#REF!</definedName>
    <definedName name="_61308" localSheetId="37">#REF!</definedName>
    <definedName name="_61308">#REF!</definedName>
    <definedName name="_61308А" localSheetId="37">#REF!</definedName>
    <definedName name="_61308А">#REF!</definedName>
    <definedName name="_61308П" localSheetId="37">#REF!</definedName>
    <definedName name="_61308П">#REF!</definedName>
    <definedName name="_613А" localSheetId="37">#REF!</definedName>
    <definedName name="_613А">#REF!</definedName>
    <definedName name="_613П" localSheetId="37">#REF!</definedName>
    <definedName name="_613П">#REF!</definedName>
    <definedName name="_614" localSheetId="37">#REF!</definedName>
    <definedName name="_614">#REF!</definedName>
    <definedName name="_61401" localSheetId="37">#REF!</definedName>
    <definedName name="_61401">#REF!</definedName>
    <definedName name="_61401А" localSheetId="37">#REF!</definedName>
    <definedName name="_61401А">#REF!</definedName>
    <definedName name="_61401П" localSheetId="37">#REF!</definedName>
    <definedName name="_61401П">#REF!</definedName>
    <definedName name="_61402" localSheetId="37">#REF!</definedName>
    <definedName name="_61402">#REF!</definedName>
    <definedName name="_61402А" localSheetId="37">#REF!</definedName>
    <definedName name="_61402А">#REF!</definedName>
    <definedName name="_61402П" localSheetId="37">#REF!</definedName>
    <definedName name="_61402П">#REF!</definedName>
    <definedName name="_61403" localSheetId="37">#REF!</definedName>
    <definedName name="_61403">#REF!</definedName>
    <definedName name="_61403А" localSheetId="37">#REF!</definedName>
    <definedName name="_61403А">#REF!</definedName>
    <definedName name="_61403П" localSheetId="37">#REF!</definedName>
    <definedName name="_61403П">#REF!</definedName>
    <definedName name="_61404" localSheetId="37">#REF!</definedName>
    <definedName name="_61404">#REF!</definedName>
    <definedName name="_61404А" localSheetId="37">#REF!</definedName>
    <definedName name="_61404А">#REF!</definedName>
    <definedName name="_61404П" localSheetId="37">#REF!</definedName>
    <definedName name="_61404П">#REF!</definedName>
    <definedName name="_61405">[1]BL!#REF!</definedName>
    <definedName name="_61405А">[1]BL!#REF!</definedName>
    <definedName name="_61405П">[1]BL!#REF!</definedName>
    <definedName name="_61406" localSheetId="37">#REF!</definedName>
    <definedName name="_61406">#REF!</definedName>
    <definedName name="_61406А" localSheetId="37">#REF!</definedName>
    <definedName name="_61406А">#REF!</definedName>
    <definedName name="_61406П" localSheetId="37">#REF!</definedName>
    <definedName name="_61406П">#REF!</definedName>
    <definedName name="_61407" localSheetId="37">[1]BL!#REF!</definedName>
    <definedName name="_61407">[1]BL!#REF!</definedName>
    <definedName name="_61407А" localSheetId="37">[1]BL!#REF!</definedName>
    <definedName name="_61407А">[1]BL!#REF!</definedName>
    <definedName name="_61407П" localSheetId="37">[1]BL!#REF!</definedName>
    <definedName name="_61407П">[1]BL!#REF!</definedName>
    <definedName name="_61408" localSheetId="37">#REF!</definedName>
    <definedName name="_61408">#REF!</definedName>
    <definedName name="_61408А" localSheetId="37">#REF!</definedName>
    <definedName name="_61408А">#REF!</definedName>
    <definedName name="_61408П" localSheetId="37">#REF!</definedName>
    <definedName name="_61408П">#REF!</definedName>
    <definedName name="_614А" localSheetId="37">#REF!</definedName>
    <definedName name="_614А">#REF!</definedName>
    <definedName name="_614П" localSheetId="37">#REF!</definedName>
    <definedName name="_614П">#REF!</definedName>
    <definedName name="_7._Прочие_активы" localSheetId="37">#REF!</definedName>
    <definedName name="_7._Прочие_активы">#REF!</definedName>
    <definedName name="_701" localSheetId="37">#REF!</definedName>
    <definedName name="_701">#REF!</definedName>
    <definedName name="_70101" localSheetId="37">#REF!</definedName>
    <definedName name="_70101">#REF!</definedName>
    <definedName name="_70101А" localSheetId="37">#REF!</definedName>
    <definedName name="_70101А">#REF!</definedName>
    <definedName name="_70101П" localSheetId="37">#REF!</definedName>
    <definedName name="_70101П">#REF!</definedName>
    <definedName name="_70102" localSheetId="37">#REF!</definedName>
    <definedName name="_70102">#REF!</definedName>
    <definedName name="_70102А" localSheetId="37">#REF!</definedName>
    <definedName name="_70102А">#REF!</definedName>
    <definedName name="_70102П" localSheetId="37">#REF!</definedName>
    <definedName name="_70102П">#REF!</definedName>
    <definedName name="_70103" localSheetId="37">#REF!</definedName>
    <definedName name="_70103">#REF!</definedName>
    <definedName name="_70103А" localSheetId="37">#REF!</definedName>
    <definedName name="_70103А">#REF!</definedName>
    <definedName name="_70103П" localSheetId="37">#REF!</definedName>
    <definedName name="_70103П">#REF!</definedName>
    <definedName name="_70104" localSheetId="37">#REF!</definedName>
    <definedName name="_70104">#REF!</definedName>
    <definedName name="_70104А" localSheetId="37">#REF!</definedName>
    <definedName name="_70104А">#REF!</definedName>
    <definedName name="_70104П" localSheetId="37">#REF!</definedName>
    <definedName name="_70104П">#REF!</definedName>
    <definedName name="_70105" localSheetId="37">#REF!</definedName>
    <definedName name="_70105">#REF!</definedName>
    <definedName name="_70105А" localSheetId="37">#REF!</definedName>
    <definedName name="_70105А">#REF!</definedName>
    <definedName name="_70105П" localSheetId="37">#REF!</definedName>
    <definedName name="_70105П">#REF!</definedName>
    <definedName name="_70106" localSheetId="37">#REF!</definedName>
    <definedName name="_70106">#REF!</definedName>
    <definedName name="_70106А" localSheetId="37">#REF!</definedName>
    <definedName name="_70106А">#REF!</definedName>
    <definedName name="_70106П" localSheetId="37">#REF!</definedName>
    <definedName name="_70106П">#REF!</definedName>
    <definedName name="_70107" localSheetId="37">#REF!</definedName>
    <definedName name="_70107">#REF!</definedName>
    <definedName name="_70107А" localSheetId="37">#REF!</definedName>
    <definedName name="_70107А">#REF!</definedName>
    <definedName name="_70107П" localSheetId="37">#REF!</definedName>
    <definedName name="_70107П">#REF!</definedName>
    <definedName name="_701А" localSheetId="37">#REF!</definedName>
    <definedName name="_701А">#REF!</definedName>
    <definedName name="_701П" localSheetId="37">#REF!</definedName>
    <definedName name="_701П">#REF!</definedName>
    <definedName name="_702" localSheetId="37">#REF!</definedName>
    <definedName name="_702">#REF!</definedName>
    <definedName name="_70201" localSheetId="37">#REF!</definedName>
    <definedName name="_70201">#REF!</definedName>
    <definedName name="_70201А" localSheetId="37">#REF!</definedName>
    <definedName name="_70201А">#REF!</definedName>
    <definedName name="_70201П" localSheetId="37">#REF!</definedName>
    <definedName name="_70201П">#REF!</definedName>
    <definedName name="_70202" localSheetId="37">#REF!</definedName>
    <definedName name="_70202">#REF!</definedName>
    <definedName name="_70202А" localSheetId="37">#REF!</definedName>
    <definedName name="_70202А">#REF!</definedName>
    <definedName name="_70202П" localSheetId="37">#REF!</definedName>
    <definedName name="_70202П">#REF!</definedName>
    <definedName name="_70203" localSheetId="37">#REF!</definedName>
    <definedName name="_70203">#REF!</definedName>
    <definedName name="_70203А" localSheetId="37">#REF!</definedName>
    <definedName name="_70203А">#REF!</definedName>
    <definedName name="_70203П" localSheetId="37">#REF!</definedName>
    <definedName name="_70203П">#REF!</definedName>
    <definedName name="_70204" localSheetId="37">#REF!</definedName>
    <definedName name="_70204">#REF!</definedName>
    <definedName name="_70204А" localSheetId="37">#REF!</definedName>
    <definedName name="_70204А">#REF!</definedName>
    <definedName name="_70204П" localSheetId="37">#REF!</definedName>
    <definedName name="_70204П">#REF!</definedName>
    <definedName name="_70205" localSheetId="37">#REF!</definedName>
    <definedName name="_70205">#REF!</definedName>
    <definedName name="_70205А" localSheetId="37">#REF!</definedName>
    <definedName name="_70205А">#REF!</definedName>
    <definedName name="_70205П" localSheetId="37">#REF!</definedName>
    <definedName name="_70205П">#REF!</definedName>
    <definedName name="_70206" localSheetId="37">#REF!</definedName>
    <definedName name="_70206">#REF!</definedName>
    <definedName name="_70206А" localSheetId="37">#REF!</definedName>
    <definedName name="_70206А">#REF!</definedName>
    <definedName name="_70206П" localSheetId="37">#REF!</definedName>
    <definedName name="_70206П">#REF!</definedName>
    <definedName name="_70207" localSheetId="37">#REF!</definedName>
    <definedName name="_70207">#REF!</definedName>
    <definedName name="_70207А" localSheetId="37">#REF!</definedName>
    <definedName name="_70207А">#REF!</definedName>
    <definedName name="_70207П" localSheetId="37">#REF!</definedName>
    <definedName name="_70207П">#REF!</definedName>
    <definedName name="_70208" localSheetId="37">#REF!</definedName>
    <definedName name="_70208">#REF!</definedName>
    <definedName name="_70208А" localSheetId="37">#REF!</definedName>
    <definedName name="_70208А">#REF!</definedName>
    <definedName name="_70208П" localSheetId="37">#REF!</definedName>
    <definedName name="_70208П">#REF!</definedName>
    <definedName name="_70209" localSheetId="37">#REF!</definedName>
    <definedName name="_70209">#REF!</definedName>
    <definedName name="_70209А" localSheetId="37">#REF!</definedName>
    <definedName name="_70209А">#REF!</definedName>
    <definedName name="_70209П" localSheetId="37">#REF!</definedName>
    <definedName name="_70209П">#REF!</definedName>
    <definedName name="_702А" localSheetId="37">#REF!</definedName>
    <definedName name="_702А">#REF!</definedName>
    <definedName name="_702П" localSheetId="37">#REF!</definedName>
    <definedName name="_702П">#REF!</definedName>
    <definedName name="_703" localSheetId="37">#REF!</definedName>
    <definedName name="_703">#REF!</definedName>
    <definedName name="_70301" localSheetId="37">#REF!</definedName>
    <definedName name="_70301">#REF!</definedName>
    <definedName name="_70301А" localSheetId="37">#REF!</definedName>
    <definedName name="_70301А">#REF!</definedName>
    <definedName name="_70301П" localSheetId="37">#REF!</definedName>
    <definedName name="_70301П">#REF!</definedName>
    <definedName name="_70302" localSheetId="37">#REF!</definedName>
    <definedName name="_70302">#REF!</definedName>
    <definedName name="_70302А" localSheetId="37">#REF!</definedName>
    <definedName name="_70302А">#REF!</definedName>
    <definedName name="_70302П" localSheetId="37">#REF!</definedName>
    <definedName name="_70302П">#REF!</definedName>
    <definedName name="_703А" localSheetId="37">#REF!</definedName>
    <definedName name="_703А">#REF!</definedName>
    <definedName name="_703П" localSheetId="37">#REF!</definedName>
    <definedName name="_703П">#REF!</definedName>
    <definedName name="_704" localSheetId="37">#REF!</definedName>
    <definedName name="_704">#REF!</definedName>
    <definedName name="_70401" localSheetId="37">#REF!</definedName>
    <definedName name="_70401">#REF!</definedName>
    <definedName name="_70401А" localSheetId="37">#REF!</definedName>
    <definedName name="_70401А">#REF!</definedName>
    <definedName name="_70401П" localSheetId="37">#REF!</definedName>
    <definedName name="_70401П">#REF!</definedName>
    <definedName name="_70402" localSheetId="37">#REF!</definedName>
    <definedName name="_70402">#REF!</definedName>
    <definedName name="_70402А" localSheetId="37">#REF!</definedName>
    <definedName name="_70402А">#REF!</definedName>
    <definedName name="_70402П" localSheetId="37">#REF!</definedName>
    <definedName name="_70402П">#REF!</definedName>
    <definedName name="_704А" localSheetId="37">#REF!</definedName>
    <definedName name="_704А">#REF!</definedName>
    <definedName name="_704П" localSheetId="37">#REF!</definedName>
    <definedName name="_704П">#REF!</definedName>
    <definedName name="_705" localSheetId="37">#REF!</definedName>
    <definedName name="_705">#REF!</definedName>
    <definedName name="_70501" localSheetId="37">#REF!</definedName>
    <definedName name="_70501">#REF!</definedName>
    <definedName name="_70501А" localSheetId="37">#REF!</definedName>
    <definedName name="_70501А">#REF!</definedName>
    <definedName name="_70501П" localSheetId="37">#REF!</definedName>
    <definedName name="_70501П">#REF!</definedName>
    <definedName name="_70502" localSheetId="37">#REF!</definedName>
    <definedName name="_70502">#REF!</definedName>
    <definedName name="_70502А" localSheetId="37">#REF!</definedName>
    <definedName name="_70502А">#REF!</definedName>
    <definedName name="_70502П" localSheetId="37">#REF!</definedName>
    <definedName name="_70502П">#REF!</definedName>
    <definedName name="_705А" localSheetId="37">#REF!</definedName>
    <definedName name="_705А">#REF!</definedName>
    <definedName name="_705П" localSheetId="37">#REF!</definedName>
    <definedName name="_705П">#REF!</definedName>
    <definedName name="_8._Средства__принадлежащие_вкладчикам" localSheetId="37">#REF!</definedName>
    <definedName name="_8._Средства__принадлежащие_вкладчикам">#REF!</definedName>
    <definedName name="_801" localSheetId="37">#REF!</definedName>
    <definedName name="_801">#REF!</definedName>
    <definedName name="_80101" localSheetId="37">#REF!</definedName>
    <definedName name="_80101">#REF!</definedName>
    <definedName name="_80101А" localSheetId="37">#REF!</definedName>
    <definedName name="_80101А">#REF!</definedName>
    <definedName name="_80101П" localSheetId="37">#REF!</definedName>
    <definedName name="_80101П">#REF!</definedName>
    <definedName name="_801А" localSheetId="37">#REF!</definedName>
    <definedName name="_801А">#REF!</definedName>
    <definedName name="_801П" localSheetId="37">#REF!</definedName>
    <definedName name="_801П">#REF!</definedName>
    <definedName name="_802" localSheetId="37">#REF!</definedName>
    <definedName name="_802">#REF!</definedName>
    <definedName name="_80201" localSheetId="37">#REF!</definedName>
    <definedName name="_80201">#REF!</definedName>
    <definedName name="_80201А" localSheetId="37">#REF!</definedName>
    <definedName name="_80201А">#REF!</definedName>
    <definedName name="_80201П" localSheetId="37">#REF!</definedName>
    <definedName name="_80201П">#REF!</definedName>
    <definedName name="_802А" localSheetId="37">#REF!</definedName>
    <definedName name="_802А">#REF!</definedName>
    <definedName name="_802П" localSheetId="37">#REF!</definedName>
    <definedName name="_802П">#REF!</definedName>
    <definedName name="_803" localSheetId="37">#REF!</definedName>
    <definedName name="_803">#REF!</definedName>
    <definedName name="_80301" localSheetId="37">#REF!</definedName>
    <definedName name="_80301">#REF!</definedName>
    <definedName name="_80301А" localSheetId="37">#REF!</definedName>
    <definedName name="_80301А">#REF!</definedName>
    <definedName name="_80301П" localSheetId="37">#REF!</definedName>
    <definedName name="_80301П">#REF!</definedName>
    <definedName name="_803А" localSheetId="37">#REF!</definedName>
    <definedName name="_803А">#REF!</definedName>
    <definedName name="_803П" localSheetId="37">#REF!</definedName>
    <definedName name="_803П">#REF!</definedName>
    <definedName name="_804" localSheetId="37">#REF!</definedName>
    <definedName name="_804">#REF!</definedName>
    <definedName name="_80401" localSheetId="37">#REF!</definedName>
    <definedName name="_80401">#REF!</definedName>
    <definedName name="_80401А" localSheetId="37">#REF!</definedName>
    <definedName name="_80401А">#REF!</definedName>
    <definedName name="_80401П" localSheetId="37">#REF!</definedName>
    <definedName name="_80401П">#REF!</definedName>
    <definedName name="_804А" localSheetId="37">#REF!</definedName>
    <definedName name="_804А">#REF!</definedName>
    <definedName name="_804П" localSheetId="37">#REF!</definedName>
    <definedName name="_804П">#REF!</definedName>
    <definedName name="_805" localSheetId="37">#REF!</definedName>
    <definedName name="_805">#REF!</definedName>
    <definedName name="_80501" localSheetId="37">#REF!</definedName>
    <definedName name="_80501">#REF!</definedName>
    <definedName name="_80501А" localSheetId="37">#REF!</definedName>
    <definedName name="_80501А">#REF!</definedName>
    <definedName name="_80501П" localSheetId="37">#REF!</definedName>
    <definedName name="_80501П">#REF!</definedName>
    <definedName name="_805А" localSheetId="37">#REF!</definedName>
    <definedName name="_805А">#REF!</definedName>
    <definedName name="_805П" localSheetId="37">#REF!</definedName>
    <definedName name="_805П">#REF!</definedName>
    <definedName name="_806" localSheetId="37">#REF!</definedName>
    <definedName name="_806">#REF!</definedName>
    <definedName name="_80601" localSheetId="37">#REF!</definedName>
    <definedName name="_80601">#REF!</definedName>
    <definedName name="_80601А" localSheetId="37">#REF!</definedName>
    <definedName name="_80601А">#REF!</definedName>
    <definedName name="_80601П" localSheetId="37">#REF!</definedName>
    <definedName name="_80601П">#REF!</definedName>
    <definedName name="_806А" localSheetId="37">#REF!</definedName>
    <definedName name="_806А">#REF!</definedName>
    <definedName name="_806П" localSheetId="37">#REF!</definedName>
    <definedName name="_806П">#REF!</definedName>
    <definedName name="_807" localSheetId="37">#REF!</definedName>
    <definedName name="_807">#REF!</definedName>
    <definedName name="_80701" localSheetId="37">#REF!</definedName>
    <definedName name="_80701">#REF!</definedName>
    <definedName name="_80701А" localSheetId="37">#REF!</definedName>
    <definedName name="_80701А">#REF!</definedName>
    <definedName name="_80701П" localSheetId="37">#REF!</definedName>
    <definedName name="_80701П">#REF!</definedName>
    <definedName name="_807А" localSheetId="37">#REF!</definedName>
    <definedName name="_807А">#REF!</definedName>
    <definedName name="_807П" localSheetId="37">#REF!</definedName>
    <definedName name="_807П">#REF!</definedName>
    <definedName name="_808" localSheetId="37">#REF!</definedName>
    <definedName name="_808">#REF!</definedName>
    <definedName name="_80801" localSheetId="37">#REF!</definedName>
    <definedName name="_80801">#REF!</definedName>
    <definedName name="_80801А" localSheetId="37">#REF!</definedName>
    <definedName name="_80801А">#REF!</definedName>
    <definedName name="_80801П" localSheetId="37">#REF!</definedName>
    <definedName name="_80801П">#REF!</definedName>
    <definedName name="_808А" localSheetId="37">#REF!</definedName>
    <definedName name="_808А">#REF!</definedName>
    <definedName name="_808П" localSheetId="37">#REF!</definedName>
    <definedName name="_808П">#REF!</definedName>
    <definedName name="_809" localSheetId="37">#REF!</definedName>
    <definedName name="_809">#REF!</definedName>
    <definedName name="_80901" localSheetId="37">#REF!</definedName>
    <definedName name="_80901">#REF!</definedName>
    <definedName name="_80901А" localSheetId="37">#REF!</definedName>
    <definedName name="_80901А">#REF!</definedName>
    <definedName name="_80901П" localSheetId="37">#REF!</definedName>
    <definedName name="_80901П">#REF!</definedName>
    <definedName name="_809А" localSheetId="37">#REF!</definedName>
    <definedName name="_809А">#REF!</definedName>
    <definedName name="_809П" localSheetId="37">#REF!</definedName>
    <definedName name="_809П">#REF!</definedName>
    <definedName name="_810" localSheetId="37">#REF!</definedName>
    <definedName name="_810">#REF!</definedName>
    <definedName name="_81001" localSheetId="37">#REF!</definedName>
    <definedName name="_81001">#REF!</definedName>
    <definedName name="_81001А" localSheetId="37">#REF!</definedName>
    <definedName name="_81001А">#REF!</definedName>
    <definedName name="_81001П" localSheetId="37">#REF!</definedName>
    <definedName name="_81001П">#REF!</definedName>
    <definedName name="_810А" localSheetId="37">#REF!</definedName>
    <definedName name="_810А">#REF!</definedName>
    <definedName name="_810П" localSheetId="37">#REF!</definedName>
    <definedName name="_810П">#REF!</definedName>
    <definedName name="_851" localSheetId="37">#REF!</definedName>
    <definedName name="_851">#REF!</definedName>
    <definedName name="_85101" localSheetId="37">#REF!</definedName>
    <definedName name="_85101">#REF!</definedName>
    <definedName name="_85101А" localSheetId="37">#REF!</definedName>
    <definedName name="_85101А">#REF!</definedName>
    <definedName name="_85101П" localSheetId="37">#REF!</definedName>
    <definedName name="_85101П">#REF!</definedName>
    <definedName name="_851А" localSheetId="37">#REF!</definedName>
    <definedName name="_851А">#REF!</definedName>
    <definedName name="_851П" localSheetId="37">#REF!</definedName>
    <definedName name="_851П">#REF!</definedName>
    <definedName name="_852" localSheetId="37">#REF!</definedName>
    <definedName name="_852">#REF!</definedName>
    <definedName name="_85201" localSheetId="37">#REF!</definedName>
    <definedName name="_85201">#REF!</definedName>
    <definedName name="_85201А" localSheetId="37">#REF!</definedName>
    <definedName name="_85201А">#REF!</definedName>
    <definedName name="_85201П" localSheetId="37">#REF!</definedName>
    <definedName name="_85201П">#REF!</definedName>
    <definedName name="_852А" localSheetId="37">#REF!</definedName>
    <definedName name="_852А">#REF!</definedName>
    <definedName name="_852П" localSheetId="37">#REF!</definedName>
    <definedName name="_852П">#REF!</definedName>
    <definedName name="_853" localSheetId="37">#REF!</definedName>
    <definedName name="_853">#REF!</definedName>
    <definedName name="_85301" localSheetId="37">#REF!</definedName>
    <definedName name="_85301">#REF!</definedName>
    <definedName name="_85301А" localSheetId="37">#REF!</definedName>
    <definedName name="_85301А">#REF!</definedName>
    <definedName name="_85301П" localSheetId="37">#REF!</definedName>
    <definedName name="_85301П">#REF!</definedName>
    <definedName name="_853А" localSheetId="37">#REF!</definedName>
    <definedName name="_853А">#REF!</definedName>
    <definedName name="_853П" localSheetId="37">#REF!</definedName>
    <definedName name="_853П">#REF!</definedName>
    <definedName name="_854" localSheetId="37">#REF!</definedName>
    <definedName name="_854">#REF!</definedName>
    <definedName name="_85401" localSheetId="37">#REF!</definedName>
    <definedName name="_85401">#REF!</definedName>
    <definedName name="_85401А" localSheetId="37">#REF!</definedName>
    <definedName name="_85401А">#REF!</definedName>
    <definedName name="_85401П" localSheetId="37">#REF!</definedName>
    <definedName name="_85401П">#REF!</definedName>
    <definedName name="_854А" localSheetId="37">#REF!</definedName>
    <definedName name="_854А">#REF!</definedName>
    <definedName name="_854П" localSheetId="37">#REF!</definedName>
    <definedName name="_854П">#REF!</definedName>
    <definedName name="_855" localSheetId="37">#REF!</definedName>
    <definedName name="_855">#REF!</definedName>
    <definedName name="_85501" localSheetId="37">#REF!</definedName>
    <definedName name="_85501">#REF!</definedName>
    <definedName name="_85501А" localSheetId="37">#REF!</definedName>
    <definedName name="_85501А">#REF!</definedName>
    <definedName name="_85501П" localSheetId="37">#REF!</definedName>
    <definedName name="_85501П">#REF!</definedName>
    <definedName name="_855А" localSheetId="37">#REF!</definedName>
    <definedName name="_855А">#REF!</definedName>
    <definedName name="_855П" localSheetId="37">#REF!</definedName>
    <definedName name="_855П">#REF!</definedName>
    <definedName name="_9._Депозиты_других_банков" localSheetId="37">#REF!</definedName>
    <definedName name="_9._Депозиты_других_банков">#REF!</definedName>
    <definedName name="_906" localSheetId="37">#REF!</definedName>
    <definedName name="_906">#REF!</definedName>
    <definedName name="_90601" localSheetId="37">#REF!</definedName>
    <definedName name="_90601">#REF!</definedName>
    <definedName name="_90601А" localSheetId="37">#REF!</definedName>
    <definedName name="_90601А">#REF!</definedName>
    <definedName name="_90601П" localSheetId="37">#REF!</definedName>
    <definedName name="_90601П">#REF!</definedName>
    <definedName name="_90602" localSheetId="37">#REF!</definedName>
    <definedName name="_90602">#REF!</definedName>
    <definedName name="_90602А" localSheetId="37">#REF!</definedName>
    <definedName name="_90602А">#REF!</definedName>
    <definedName name="_90602П" localSheetId="37">#REF!</definedName>
    <definedName name="_90602П">#REF!</definedName>
    <definedName name="_906А" localSheetId="37">#REF!</definedName>
    <definedName name="_906А">#REF!</definedName>
    <definedName name="_906П" localSheetId="37">#REF!</definedName>
    <definedName name="_906П">#REF!</definedName>
    <definedName name="_907" localSheetId="37">#REF!</definedName>
    <definedName name="_907">#REF!</definedName>
    <definedName name="_90701" localSheetId="37">#REF!</definedName>
    <definedName name="_90701">#REF!</definedName>
    <definedName name="_90701А" localSheetId="37">#REF!</definedName>
    <definedName name="_90701А">#REF!</definedName>
    <definedName name="_90701П" localSheetId="37">#REF!</definedName>
    <definedName name="_90701П">#REF!</definedName>
    <definedName name="_90702" localSheetId="37">#REF!</definedName>
    <definedName name="_90702">#REF!</definedName>
    <definedName name="_90702А" localSheetId="37">#REF!</definedName>
    <definedName name="_90702А">#REF!</definedName>
    <definedName name="_90702П" localSheetId="37">#REF!</definedName>
    <definedName name="_90702П">#REF!</definedName>
    <definedName name="_90703" localSheetId="37">#REF!</definedName>
    <definedName name="_90703">#REF!</definedName>
    <definedName name="_90703А" localSheetId="37">#REF!</definedName>
    <definedName name="_90703А">#REF!</definedName>
    <definedName name="_90703П" localSheetId="37">#REF!</definedName>
    <definedName name="_90703П">#REF!</definedName>
    <definedName name="_90704" localSheetId="37">#REF!</definedName>
    <definedName name="_90704">#REF!</definedName>
    <definedName name="_90704А" localSheetId="37">#REF!</definedName>
    <definedName name="_90704А">#REF!</definedName>
    <definedName name="_90704П" localSheetId="37">#REF!</definedName>
    <definedName name="_90704П">#REF!</definedName>
    <definedName name="_90705" localSheetId="37">#REF!</definedName>
    <definedName name="_90705">#REF!</definedName>
    <definedName name="_90705А" localSheetId="37">#REF!</definedName>
    <definedName name="_90705А">#REF!</definedName>
    <definedName name="_90705П" localSheetId="37">#REF!</definedName>
    <definedName name="_90705П">#REF!</definedName>
    <definedName name="_907А" localSheetId="37">#REF!</definedName>
    <definedName name="_907А">#REF!</definedName>
    <definedName name="_907П" localSheetId="37">#REF!</definedName>
    <definedName name="_907П">#REF!</definedName>
    <definedName name="_908" localSheetId="37">#REF!</definedName>
    <definedName name="_908">#REF!</definedName>
    <definedName name="_90801" localSheetId="37">#REF!</definedName>
    <definedName name="_90801">#REF!</definedName>
    <definedName name="_90801А" localSheetId="37">#REF!</definedName>
    <definedName name="_90801А">#REF!</definedName>
    <definedName name="_90801П" localSheetId="37">#REF!</definedName>
    <definedName name="_90801П">#REF!</definedName>
    <definedName name="_90802" localSheetId="37">#REF!</definedName>
    <definedName name="_90802">#REF!</definedName>
    <definedName name="_90802А" localSheetId="37">#REF!</definedName>
    <definedName name="_90802А">#REF!</definedName>
    <definedName name="_90802П" localSheetId="37">#REF!</definedName>
    <definedName name="_90802П">#REF!</definedName>
    <definedName name="_90803" localSheetId="37">#REF!</definedName>
    <definedName name="_90803">#REF!</definedName>
    <definedName name="_90803А" localSheetId="37">#REF!</definedName>
    <definedName name="_90803А">#REF!</definedName>
    <definedName name="_90803П" localSheetId="37">#REF!</definedName>
    <definedName name="_90803П">#REF!</definedName>
    <definedName name="_90804" localSheetId="37">#REF!</definedName>
    <definedName name="_90804">#REF!</definedName>
    <definedName name="_90804А" localSheetId="37">#REF!</definedName>
    <definedName name="_90804А">#REF!</definedName>
    <definedName name="_90804П" localSheetId="37">#REF!</definedName>
    <definedName name="_90804П">#REF!</definedName>
    <definedName name="_90805" localSheetId="37">#REF!</definedName>
    <definedName name="_90805">#REF!</definedName>
    <definedName name="_90805А" localSheetId="37">#REF!</definedName>
    <definedName name="_90805А">#REF!</definedName>
    <definedName name="_90805П" localSheetId="37">#REF!</definedName>
    <definedName name="_90805П">#REF!</definedName>
    <definedName name="_908А" localSheetId="37">#REF!</definedName>
    <definedName name="_908А">#REF!</definedName>
    <definedName name="_908П" localSheetId="37">#REF!</definedName>
    <definedName name="_908П">#REF!</definedName>
    <definedName name="_909" localSheetId="37">#REF!</definedName>
    <definedName name="_909">#REF!</definedName>
    <definedName name="_90901" localSheetId="37">#REF!</definedName>
    <definedName name="_90901">#REF!</definedName>
    <definedName name="_90901А" localSheetId="37">#REF!</definedName>
    <definedName name="_90901А">#REF!</definedName>
    <definedName name="_90901П" localSheetId="37">#REF!</definedName>
    <definedName name="_90901П">#REF!</definedName>
    <definedName name="_90902" localSheetId="37">#REF!</definedName>
    <definedName name="_90902">#REF!</definedName>
    <definedName name="_90902А" localSheetId="37">#REF!</definedName>
    <definedName name="_90902А">#REF!</definedName>
    <definedName name="_90902П" localSheetId="37">#REF!</definedName>
    <definedName name="_90902П">#REF!</definedName>
    <definedName name="_90903" localSheetId="37">#REF!</definedName>
    <definedName name="_90903">#REF!</definedName>
    <definedName name="_90903А" localSheetId="37">#REF!</definedName>
    <definedName name="_90903А">#REF!</definedName>
    <definedName name="_90903П" localSheetId="37">#REF!</definedName>
    <definedName name="_90903П">#REF!</definedName>
    <definedName name="_90904" localSheetId="37">#REF!</definedName>
    <definedName name="_90904">#REF!</definedName>
    <definedName name="_90904А" localSheetId="37">#REF!</definedName>
    <definedName name="_90904А">#REF!</definedName>
    <definedName name="_90904П" localSheetId="37">#REF!</definedName>
    <definedName name="_90904П">#REF!</definedName>
    <definedName name="_90905" localSheetId="37">#REF!</definedName>
    <definedName name="_90905">#REF!</definedName>
    <definedName name="_90905А" localSheetId="37">#REF!</definedName>
    <definedName name="_90905А">#REF!</definedName>
    <definedName name="_90905П" localSheetId="37">#REF!</definedName>
    <definedName name="_90905П">#REF!</definedName>
    <definedName name="_90906" localSheetId="37">#REF!</definedName>
    <definedName name="_90906">#REF!</definedName>
    <definedName name="_90906А" localSheetId="37">#REF!</definedName>
    <definedName name="_90906А">#REF!</definedName>
    <definedName name="_90906П" localSheetId="37">#REF!</definedName>
    <definedName name="_90906П">#REF!</definedName>
    <definedName name="_90907" localSheetId="37">#REF!</definedName>
    <definedName name="_90907">#REF!</definedName>
    <definedName name="_90907А" localSheetId="37">#REF!</definedName>
    <definedName name="_90907А">#REF!</definedName>
    <definedName name="_90907П" localSheetId="37">#REF!</definedName>
    <definedName name="_90907П">#REF!</definedName>
    <definedName name="_90908" localSheetId="37">#REF!</definedName>
    <definedName name="_90908">#REF!</definedName>
    <definedName name="_90908А" localSheetId="37">#REF!</definedName>
    <definedName name="_90908А">#REF!</definedName>
    <definedName name="_90908П" localSheetId="37">#REF!</definedName>
    <definedName name="_90908П">#REF!</definedName>
    <definedName name="_90909" localSheetId="37">#REF!</definedName>
    <definedName name="_90909">#REF!</definedName>
    <definedName name="_90909А" localSheetId="37">#REF!</definedName>
    <definedName name="_90909А">#REF!</definedName>
    <definedName name="_90909П" localSheetId="37">#REF!</definedName>
    <definedName name="_90909П">#REF!</definedName>
    <definedName name="_909А" localSheetId="37">#REF!</definedName>
    <definedName name="_909А">#REF!</definedName>
    <definedName name="_909П" localSheetId="37">#REF!</definedName>
    <definedName name="_909П">#REF!</definedName>
    <definedName name="_910" localSheetId="37">#REF!</definedName>
    <definedName name="_910">#REF!</definedName>
    <definedName name="_91003" localSheetId="37">#REF!</definedName>
    <definedName name="_91003">#REF!</definedName>
    <definedName name="_91003А" localSheetId="37">#REF!</definedName>
    <definedName name="_91003А">#REF!</definedName>
    <definedName name="_91003П" localSheetId="37">#REF!</definedName>
    <definedName name="_91003П">#REF!</definedName>
    <definedName name="_91004" localSheetId="37">#REF!</definedName>
    <definedName name="_91004">#REF!</definedName>
    <definedName name="_91004А" localSheetId="37">#REF!</definedName>
    <definedName name="_91004А">#REF!</definedName>
    <definedName name="_91004П" localSheetId="37">#REF!</definedName>
    <definedName name="_91004П">#REF!</definedName>
    <definedName name="_91007" localSheetId="37">#REF!</definedName>
    <definedName name="_91007">#REF!</definedName>
    <definedName name="_91007А" localSheetId="37">#REF!</definedName>
    <definedName name="_91007А">#REF!</definedName>
    <definedName name="_91007П" localSheetId="37">#REF!</definedName>
    <definedName name="_91007П">#REF!</definedName>
    <definedName name="_91008" localSheetId="37">#REF!</definedName>
    <definedName name="_91008">#REF!</definedName>
    <definedName name="_91008А" localSheetId="37">#REF!</definedName>
    <definedName name="_91008А">#REF!</definedName>
    <definedName name="_91008П" localSheetId="37">#REF!</definedName>
    <definedName name="_91008П">#REF!</definedName>
    <definedName name="_91010" localSheetId="37">#REF!</definedName>
    <definedName name="_91010">#REF!</definedName>
    <definedName name="_91010А" localSheetId="37">#REF!</definedName>
    <definedName name="_91010А">#REF!</definedName>
    <definedName name="_91010П" localSheetId="37">#REF!</definedName>
    <definedName name="_91010П">#REF!</definedName>
    <definedName name="_910А" localSheetId="37">#REF!</definedName>
    <definedName name="_910А">#REF!</definedName>
    <definedName name="_910П" localSheetId="37">#REF!</definedName>
    <definedName name="_910П">#REF!</definedName>
    <definedName name="_911" localSheetId="37">#REF!</definedName>
    <definedName name="_911">#REF!</definedName>
    <definedName name="_91101" localSheetId="37">#REF!</definedName>
    <definedName name="_91101">#REF!</definedName>
    <definedName name="_91101А" localSheetId="37">#REF!</definedName>
    <definedName name="_91101А">#REF!</definedName>
    <definedName name="_91101П" localSheetId="37">#REF!</definedName>
    <definedName name="_91101П">#REF!</definedName>
    <definedName name="_91102" localSheetId="37">#REF!</definedName>
    <definedName name="_91102">#REF!</definedName>
    <definedName name="_91102А" localSheetId="37">#REF!</definedName>
    <definedName name="_91102А">#REF!</definedName>
    <definedName name="_91102П" localSheetId="37">#REF!</definedName>
    <definedName name="_91102П">#REF!</definedName>
    <definedName name="_91103" localSheetId="37">#REF!</definedName>
    <definedName name="_91103">#REF!</definedName>
    <definedName name="_91103А" localSheetId="37">#REF!</definedName>
    <definedName name="_91103А">#REF!</definedName>
    <definedName name="_91103П" localSheetId="37">#REF!</definedName>
    <definedName name="_91103П">#REF!</definedName>
    <definedName name="_91104" localSheetId="37">#REF!</definedName>
    <definedName name="_91104">#REF!</definedName>
    <definedName name="_91104А" localSheetId="37">#REF!</definedName>
    <definedName name="_91104А">#REF!</definedName>
    <definedName name="_91104П" localSheetId="37">#REF!</definedName>
    <definedName name="_91104П">#REF!</definedName>
    <definedName name="_91105" localSheetId="37">#REF!</definedName>
    <definedName name="_91105">#REF!</definedName>
    <definedName name="_91105А" localSheetId="37">#REF!</definedName>
    <definedName name="_91105А">#REF!</definedName>
    <definedName name="_91105П" localSheetId="37">#REF!</definedName>
    <definedName name="_91105П">#REF!</definedName>
    <definedName name="_911А" localSheetId="37">#REF!</definedName>
    <definedName name="_911А">#REF!</definedName>
    <definedName name="_911П" localSheetId="37">#REF!</definedName>
    <definedName name="_911П">#REF!</definedName>
    <definedName name="_912" localSheetId="37">#REF!</definedName>
    <definedName name="_912">#REF!</definedName>
    <definedName name="_91201" localSheetId="37">#REF!</definedName>
    <definedName name="_91201">#REF!</definedName>
    <definedName name="_91201А" localSheetId="37">#REF!</definedName>
    <definedName name="_91201А">#REF!</definedName>
    <definedName name="_91201П" localSheetId="37">#REF!</definedName>
    <definedName name="_91201П">#REF!</definedName>
    <definedName name="_91202" localSheetId="37">#REF!</definedName>
    <definedName name="_91202">#REF!</definedName>
    <definedName name="_91202А" localSheetId="37">#REF!</definedName>
    <definedName name="_91202А">#REF!</definedName>
    <definedName name="_91202П" localSheetId="37">#REF!</definedName>
    <definedName name="_91202П">#REF!</definedName>
    <definedName name="_91203" localSheetId="37">#REF!</definedName>
    <definedName name="_91203">#REF!</definedName>
    <definedName name="_91203А" localSheetId="37">#REF!</definedName>
    <definedName name="_91203А">#REF!</definedName>
    <definedName name="_91203П" localSheetId="37">#REF!</definedName>
    <definedName name="_91203П">#REF!</definedName>
    <definedName name="_91204" localSheetId="37">#REF!</definedName>
    <definedName name="_91204">#REF!</definedName>
    <definedName name="_91204А" localSheetId="37">#REF!</definedName>
    <definedName name="_91204А">#REF!</definedName>
    <definedName name="_91204П" localSheetId="37">#REF!</definedName>
    <definedName name="_91204П">#REF!</definedName>
    <definedName name="_91205" localSheetId="37">#REF!</definedName>
    <definedName name="_91205">#REF!</definedName>
    <definedName name="_91205А" localSheetId="37">#REF!</definedName>
    <definedName name="_91205А">#REF!</definedName>
    <definedName name="_91205П" localSheetId="37">#REF!</definedName>
    <definedName name="_91205П">#REF!</definedName>
    <definedName name="_91206" localSheetId="37">#REF!</definedName>
    <definedName name="_91206">#REF!</definedName>
    <definedName name="_91206А" localSheetId="37">#REF!</definedName>
    <definedName name="_91206А">#REF!</definedName>
    <definedName name="_91206П" localSheetId="37">#REF!</definedName>
    <definedName name="_91206П">#REF!</definedName>
    <definedName name="_91207" localSheetId="37">#REF!</definedName>
    <definedName name="_91207">#REF!</definedName>
    <definedName name="_91207А" localSheetId="37">#REF!</definedName>
    <definedName name="_91207А">#REF!</definedName>
    <definedName name="_91207П" localSheetId="37">#REF!</definedName>
    <definedName name="_91207П">#REF!</definedName>
    <definedName name="_912А" localSheetId="37">#REF!</definedName>
    <definedName name="_912А">#REF!</definedName>
    <definedName name="_912П" localSheetId="37">#REF!</definedName>
    <definedName name="_912П">#REF!</definedName>
    <definedName name="_913" localSheetId="37">#REF!</definedName>
    <definedName name="_913">#REF!</definedName>
    <definedName name="_91301" localSheetId="37">#REF!</definedName>
    <definedName name="_91301">#REF!</definedName>
    <definedName name="_91301А" localSheetId="37">#REF!</definedName>
    <definedName name="_91301А">#REF!</definedName>
    <definedName name="_91301П" localSheetId="37">#REF!</definedName>
    <definedName name="_91301П">#REF!</definedName>
    <definedName name="_91302" localSheetId="37">#REF!</definedName>
    <definedName name="_91302">#REF!</definedName>
    <definedName name="_91302А" localSheetId="37">#REF!</definedName>
    <definedName name="_91302А">#REF!</definedName>
    <definedName name="_91302П" localSheetId="37">#REF!</definedName>
    <definedName name="_91302П">#REF!</definedName>
    <definedName name="_91303" localSheetId="37">#REF!</definedName>
    <definedName name="_91303">#REF!</definedName>
    <definedName name="_91303А" localSheetId="37">#REF!</definedName>
    <definedName name="_91303А">#REF!</definedName>
    <definedName name="_91303П" localSheetId="37">#REF!</definedName>
    <definedName name="_91303П">#REF!</definedName>
    <definedName name="_91305" localSheetId="37">#REF!</definedName>
    <definedName name="_91305">#REF!</definedName>
    <definedName name="_91305А" localSheetId="37">#REF!</definedName>
    <definedName name="_91305А">#REF!</definedName>
    <definedName name="_91305П" localSheetId="37">#REF!</definedName>
    <definedName name="_91305П">#REF!</definedName>
    <definedName name="_91307" localSheetId="37">#REF!</definedName>
    <definedName name="_91307">#REF!</definedName>
    <definedName name="_91307А" localSheetId="37">#REF!</definedName>
    <definedName name="_91307А">#REF!</definedName>
    <definedName name="_91307П" localSheetId="37">#REF!</definedName>
    <definedName name="_91307П">#REF!</definedName>
    <definedName name="_91308" localSheetId="37">#REF!</definedName>
    <definedName name="_91308">#REF!</definedName>
    <definedName name="_91308А" localSheetId="37">#REF!</definedName>
    <definedName name="_91308А">#REF!</definedName>
    <definedName name="_91308П" localSheetId="37">#REF!</definedName>
    <definedName name="_91308П">#REF!</definedName>
    <definedName name="_91309" localSheetId="37">#REF!</definedName>
    <definedName name="_91309">#REF!</definedName>
    <definedName name="_91309А" localSheetId="37">#REF!</definedName>
    <definedName name="_91309А">#REF!</definedName>
    <definedName name="_91309П" localSheetId="37">#REF!</definedName>
    <definedName name="_91309П">#REF!</definedName>
    <definedName name="_913А" localSheetId="37">#REF!</definedName>
    <definedName name="_913А">#REF!</definedName>
    <definedName name="_913П" localSheetId="37">#REF!</definedName>
    <definedName name="_913П">#REF!</definedName>
    <definedName name="_914" localSheetId="37">#REF!</definedName>
    <definedName name="_914">#REF!</definedName>
    <definedName name="_91401" localSheetId="37">#REF!</definedName>
    <definedName name="_91401">#REF!</definedName>
    <definedName name="_91401А" localSheetId="37">#REF!</definedName>
    <definedName name="_91401А">#REF!</definedName>
    <definedName name="_91401П" localSheetId="37">#REF!</definedName>
    <definedName name="_91401П">#REF!</definedName>
    <definedName name="_91402" localSheetId="37">#REF!</definedName>
    <definedName name="_91402">#REF!</definedName>
    <definedName name="_91402А" localSheetId="37">#REF!</definedName>
    <definedName name="_91402А">#REF!</definedName>
    <definedName name="_91402П" localSheetId="37">#REF!</definedName>
    <definedName name="_91402П">#REF!</definedName>
    <definedName name="_91403" localSheetId="37">#REF!</definedName>
    <definedName name="_91403">#REF!</definedName>
    <definedName name="_91403А" localSheetId="37">#REF!</definedName>
    <definedName name="_91403А">#REF!</definedName>
    <definedName name="_91403П" localSheetId="37">#REF!</definedName>
    <definedName name="_91403П">#REF!</definedName>
    <definedName name="_91404" localSheetId="37">#REF!</definedName>
    <definedName name="_91404">#REF!</definedName>
    <definedName name="_91404А" localSheetId="37">#REF!</definedName>
    <definedName name="_91404А">#REF!</definedName>
    <definedName name="_91404П" localSheetId="37">#REF!</definedName>
    <definedName name="_91404П">#REF!</definedName>
    <definedName name="_91405" localSheetId="37">#REF!</definedName>
    <definedName name="_91405">#REF!</definedName>
    <definedName name="_91405А" localSheetId="37">#REF!</definedName>
    <definedName name="_91405А">#REF!</definedName>
    <definedName name="_91405П" localSheetId="37">#REF!</definedName>
    <definedName name="_91405П">#REF!</definedName>
    <definedName name="_91406" localSheetId="37">#REF!</definedName>
    <definedName name="_91406">#REF!</definedName>
    <definedName name="_91406А" localSheetId="37">#REF!</definedName>
    <definedName name="_91406А">#REF!</definedName>
    <definedName name="_91406П" localSheetId="37">#REF!</definedName>
    <definedName name="_91406П">#REF!</definedName>
    <definedName name="_914А" localSheetId="37">#REF!</definedName>
    <definedName name="_914А">#REF!</definedName>
    <definedName name="_914П" localSheetId="37">#REF!</definedName>
    <definedName name="_914П">#REF!</definedName>
    <definedName name="_915" localSheetId="37">#REF!</definedName>
    <definedName name="_915">#REF!</definedName>
    <definedName name="_91501" localSheetId="37">#REF!</definedName>
    <definedName name="_91501">#REF!</definedName>
    <definedName name="_91501А" localSheetId="37">#REF!</definedName>
    <definedName name="_91501А">#REF!</definedName>
    <definedName name="_91501П" localSheetId="37">#REF!</definedName>
    <definedName name="_91501П">#REF!</definedName>
    <definedName name="_91502" localSheetId="37">#REF!</definedName>
    <definedName name="_91502">#REF!</definedName>
    <definedName name="_91502А" localSheetId="37">#REF!</definedName>
    <definedName name="_91502А">#REF!</definedName>
    <definedName name="_91502П" localSheetId="37">#REF!</definedName>
    <definedName name="_91502П">#REF!</definedName>
    <definedName name="_91503" localSheetId="37">#REF!</definedName>
    <definedName name="_91503">#REF!</definedName>
    <definedName name="_91503А" localSheetId="37">#REF!</definedName>
    <definedName name="_91503А">#REF!</definedName>
    <definedName name="_91503П" localSheetId="37">#REF!</definedName>
    <definedName name="_91503П">#REF!</definedName>
    <definedName name="_91504" localSheetId="37">#REF!</definedName>
    <definedName name="_91504">#REF!</definedName>
    <definedName name="_91504А" localSheetId="37">#REF!</definedName>
    <definedName name="_91504А">#REF!</definedName>
    <definedName name="_91504П" localSheetId="37">#REF!</definedName>
    <definedName name="_91504П">#REF!</definedName>
    <definedName name="_91505" localSheetId="37">#REF!</definedName>
    <definedName name="_91505">#REF!</definedName>
    <definedName name="_91505А" localSheetId="37">#REF!</definedName>
    <definedName name="_91505А">#REF!</definedName>
    <definedName name="_91505П" localSheetId="37">#REF!</definedName>
    <definedName name="_91505П">#REF!</definedName>
    <definedName name="_915А" localSheetId="37">#REF!</definedName>
    <definedName name="_915А">#REF!</definedName>
    <definedName name="_915П" localSheetId="37">#REF!</definedName>
    <definedName name="_915П">#REF!</definedName>
    <definedName name="_916" localSheetId="37">#REF!</definedName>
    <definedName name="_916">#REF!</definedName>
    <definedName name="_91603" localSheetId="37">#REF!</definedName>
    <definedName name="_91603">#REF!</definedName>
    <definedName name="_91603А" localSheetId="37">#REF!</definedName>
    <definedName name="_91603А">#REF!</definedName>
    <definedName name="_91603П" localSheetId="37">#REF!</definedName>
    <definedName name="_91603П">#REF!</definedName>
    <definedName name="_91604" localSheetId="37">#REF!</definedName>
    <definedName name="_91604">#REF!</definedName>
    <definedName name="_91604А" localSheetId="37">#REF!</definedName>
    <definedName name="_91604А">#REF!</definedName>
    <definedName name="_91604П" localSheetId="37">#REF!</definedName>
    <definedName name="_91604П">#REF!</definedName>
    <definedName name="_916А" localSheetId="37">#REF!</definedName>
    <definedName name="_916А">#REF!</definedName>
    <definedName name="_916П" localSheetId="37">#REF!</definedName>
    <definedName name="_916П">#REF!</definedName>
    <definedName name="_917" localSheetId="37">#REF!</definedName>
    <definedName name="_917">#REF!</definedName>
    <definedName name="_91703" localSheetId="37">#REF!</definedName>
    <definedName name="_91703">#REF!</definedName>
    <definedName name="_91703А" localSheetId="37">#REF!</definedName>
    <definedName name="_91703А">#REF!</definedName>
    <definedName name="_91703П" localSheetId="37">#REF!</definedName>
    <definedName name="_91703П">#REF!</definedName>
    <definedName name="_91704" localSheetId="37">#REF!</definedName>
    <definedName name="_91704">#REF!</definedName>
    <definedName name="_91704А" localSheetId="37">#REF!</definedName>
    <definedName name="_91704А">#REF!</definedName>
    <definedName name="_91704П" localSheetId="37">#REF!</definedName>
    <definedName name="_91704П">#REF!</definedName>
    <definedName name="_91705" localSheetId="37">#REF!</definedName>
    <definedName name="_91705">#REF!</definedName>
    <definedName name="_91705А" localSheetId="37">#REF!</definedName>
    <definedName name="_91705А">#REF!</definedName>
    <definedName name="_91705П" localSheetId="37">#REF!</definedName>
    <definedName name="_91705П">#REF!</definedName>
    <definedName name="_917А" localSheetId="37">#REF!</definedName>
    <definedName name="_917А">#REF!</definedName>
    <definedName name="_917П" localSheetId="37">#REF!</definedName>
    <definedName name="_917П">#REF!</definedName>
    <definedName name="_918" localSheetId="37">#REF!</definedName>
    <definedName name="_918">#REF!</definedName>
    <definedName name="_91801" localSheetId="37">#REF!</definedName>
    <definedName name="_91801">#REF!</definedName>
    <definedName name="_91801А" localSheetId="37">#REF!</definedName>
    <definedName name="_91801А">#REF!</definedName>
    <definedName name="_91801П" localSheetId="37">#REF!</definedName>
    <definedName name="_91801П">#REF!</definedName>
    <definedName name="_91802" localSheetId="37">#REF!</definedName>
    <definedName name="_91802">#REF!</definedName>
    <definedName name="_91802А" localSheetId="37">#REF!</definedName>
    <definedName name="_91802А">#REF!</definedName>
    <definedName name="_91802П" localSheetId="37">#REF!</definedName>
    <definedName name="_91802П">#REF!</definedName>
    <definedName name="_91803" localSheetId="37">#REF!</definedName>
    <definedName name="_91803">#REF!</definedName>
    <definedName name="_91803А" localSheetId="37">#REF!</definedName>
    <definedName name="_91803А">#REF!</definedName>
    <definedName name="_91803П" localSheetId="37">#REF!</definedName>
    <definedName name="_91803П">#REF!</definedName>
    <definedName name="_918А" localSheetId="37">#REF!</definedName>
    <definedName name="_918А">#REF!</definedName>
    <definedName name="_918П" localSheetId="37">#REF!</definedName>
    <definedName name="_918П">#REF!</definedName>
    <definedName name="_919">[1]BL!#REF!</definedName>
    <definedName name="_91901">[1]BL!#REF!</definedName>
    <definedName name="_91901А">[1]BL!#REF!</definedName>
    <definedName name="_91901П">[1]BL!#REF!</definedName>
    <definedName name="_91902">[1]BL!#REF!</definedName>
    <definedName name="_91902А">[1]BL!#REF!</definedName>
    <definedName name="_91902П">[1]BL!#REF!</definedName>
    <definedName name="_91903">[1]BL!#REF!</definedName>
    <definedName name="_91903А">[1]BL!#REF!</definedName>
    <definedName name="_91903П">[1]BL!#REF!</definedName>
    <definedName name="_91904">[1]BL!#REF!</definedName>
    <definedName name="_91904А">[1]BL!#REF!</definedName>
    <definedName name="_91904П">[1]BL!#REF!</definedName>
    <definedName name="_919А">[1]BL!#REF!</definedName>
    <definedName name="_919П">[1]BL!#REF!</definedName>
    <definedName name="_930" localSheetId="37">#REF!</definedName>
    <definedName name="_930">#REF!</definedName>
    <definedName name="_93001" localSheetId="37">#REF!</definedName>
    <definedName name="_93001">#REF!</definedName>
    <definedName name="_93001А" localSheetId="37">#REF!</definedName>
    <definedName name="_93001А">#REF!</definedName>
    <definedName name="_93001П" localSheetId="37">#REF!</definedName>
    <definedName name="_93001П">#REF!</definedName>
    <definedName name="_93002" localSheetId="37">#REF!</definedName>
    <definedName name="_93002">#REF!</definedName>
    <definedName name="_93002А" localSheetId="37">#REF!</definedName>
    <definedName name="_93002А">#REF!</definedName>
    <definedName name="_93002П" localSheetId="37">#REF!</definedName>
    <definedName name="_93002П">#REF!</definedName>
    <definedName name="_930А" localSheetId="37">#REF!</definedName>
    <definedName name="_930А">#REF!</definedName>
    <definedName name="_930П" localSheetId="37">#REF!</definedName>
    <definedName name="_930П">#REF!</definedName>
    <definedName name="_931" localSheetId="37">#REF!</definedName>
    <definedName name="_931">#REF!</definedName>
    <definedName name="_93101" localSheetId="37">#REF!</definedName>
    <definedName name="_93101">#REF!</definedName>
    <definedName name="_93101А" localSheetId="37">#REF!</definedName>
    <definedName name="_93101А">#REF!</definedName>
    <definedName name="_93101П" localSheetId="37">#REF!</definedName>
    <definedName name="_93101П">#REF!</definedName>
    <definedName name="_93102" localSheetId="37">#REF!</definedName>
    <definedName name="_93102">#REF!</definedName>
    <definedName name="_93102А" localSheetId="37">#REF!</definedName>
    <definedName name="_93102А">#REF!</definedName>
    <definedName name="_93102П" localSheetId="37">#REF!</definedName>
    <definedName name="_93102П">#REF!</definedName>
    <definedName name="_931А" localSheetId="37">#REF!</definedName>
    <definedName name="_931А">#REF!</definedName>
    <definedName name="_931П" localSheetId="37">#REF!</definedName>
    <definedName name="_931П">#REF!</definedName>
    <definedName name="_932" localSheetId="37">#REF!</definedName>
    <definedName name="_932">#REF!</definedName>
    <definedName name="_93201" localSheetId="37">#REF!</definedName>
    <definedName name="_93201">#REF!</definedName>
    <definedName name="_93201А" localSheetId="37">#REF!</definedName>
    <definedName name="_93201А">#REF!</definedName>
    <definedName name="_93201П" localSheetId="37">#REF!</definedName>
    <definedName name="_93201П">#REF!</definedName>
    <definedName name="_93202" localSheetId="37">#REF!</definedName>
    <definedName name="_93202">#REF!</definedName>
    <definedName name="_93202А" localSheetId="37">#REF!</definedName>
    <definedName name="_93202А">#REF!</definedName>
    <definedName name="_93202П" localSheetId="37">#REF!</definedName>
    <definedName name="_93202П">#REF!</definedName>
    <definedName name="_932А" localSheetId="37">#REF!</definedName>
    <definedName name="_932А">#REF!</definedName>
    <definedName name="_932П" localSheetId="37">#REF!</definedName>
    <definedName name="_932П">#REF!</definedName>
    <definedName name="_933" localSheetId="37">#REF!</definedName>
    <definedName name="_933">#REF!</definedName>
    <definedName name="_93301" localSheetId="37">#REF!</definedName>
    <definedName name="_93301">#REF!</definedName>
    <definedName name="_93301А" localSheetId="37">#REF!</definedName>
    <definedName name="_93301А">#REF!</definedName>
    <definedName name="_93301П" localSheetId="37">#REF!</definedName>
    <definedName name="_93301П">#REF!</definedName>
    <definedName name="_93302" localSheetId="37">#REF!</definedName>
    <definedName name="_93302">#REF!</definedName>
    <definedName name="_93302А" localSheetId="37">#REF!</definedName>
    <definedName name="_93302А">#REF!</definedName>
    <definedName name="_93302П" localSheetId="37">#REF!</definedName>
    <definedName name="_93302П">#REF!</definedName>
    <definedName name="_93303" localSheetId="37">#REF!</definedName>
    <definedName name="_93303">#REF!</definedName>
    <definedName name="_93303А" localSheetId="37">#REF!</definedName>
    <definedName name="_93303А">#REF!</definedName>
    <definedName name="_93303П" localSheetId="37">#REF!</definedName>
    <definedName name="_93303П">#REF!</definedName>
    <definedName name="_93304" localSheetId="37">#REF!</definedName>
    <definedName name="_93304">#REF!</definedName>
    <definedName name="_93304А" localSheetId="37">#REF!</definedName>
    <definedName name="_93304А">#REF!</definedName>
    <definedName name="_93304П" localSheetId="37">#REF!</definedName>
    <definedName name="_93304П">#REF!</definedName>
    <definedName name="_93305" localSheetId="37">#REF!</definedName>
    <definedName name="_93305">#REF!</definedName>
    <definedName name="_93305А" localSheetId="37">#REF!</definedName>
    <definedName name="_93305А">#REF!</definedName>
    <definedName name="_93305П" localSheetId="37">#REF!</definedName>
    <definedName name="_93305П">#REF!</definedName>
    <definedName name="_93306" localSheetId="37">#REF!</definedName>
    <definedName name="_93306">#REF!</definedName>
    <definedName name="_93306А" localSheetId="37">#REF!</definedName>
    <definedName name="_93306А">#REF!</definedName>
    <definedName name="_93306П" localSheetId="37">#REF!</definedName>
    <definedName name="_93306П">#REF!</definedName>
    <definedName name="_93307" localSheetId="37">#REF!</definedName>
    <definedName name="_93307">#REF!</definedName>
    <definedName name="_93307А" localSheetId="37">#REF!</definedName>
    <definedName name="_93307А">#REF!</definedName>
    <definedName name="_93307П" localSheetId="37">#REF!</definedName>
    <definedName name="_93307П">#REF!</definedName>
    <definedName name="_93308" localSheetId="37">#REF!</definedName>
    <definedName name="_93308">#REF!</definedName>
    <definedName name="_93308А" localSheetId="37">#REF!</definedName>
    <definedName name="_93308А">#REF!</definedName>
    <definedName name="_93308П" localSheetId="37">#REF!</definedName>
    <definedName name="_93308П">#REF!</definedName>
    <definedName name="_93309" localSheetId="37">#REF!</definedName>
    <definedName name="_93309">#REF!</definedName>
    <definedName name="_93309А" localSheetId="37">#REF!</definedName>
    <definedName name="_93309А">#REF!</definedName>
    <definedName name="_93309П" localSheetId="37">#REF!</definedName>
    <definedName name="_93309П">#REF!</definedName>
    <definedName name="_93310" localSheetId="37">#REF!</definedName>
    <definedName name="_93310">#REF!</definedName>
    <definedName name="_93310А" localSheetId="37">#REF!</definedName>
    <definedName name="_93310А">#REF!</definedName>
    <definedName name="_93310П" localSheetId="37">#REF!</definedName>
    <definedName name="_93310П">#REF!</definedName>
    <definedName name="_93311" localSheetId="37">#REF!</definedName>
    <definedName name="_93311">#REF!</definedName>
    <definedName name="_93311А" localSheetId="37">#REF!</definedName>
    <definedName name="_93311А">#REF!</definedName>
    <definedName name="_93311П" localSheetId="37">#REF!</definedName>
    <definedName name="_93311П">#REF!</definedName>
    <definedName name="_933А" localSheetId="37">#REF!</definedName>
    <definedName name="_933А">#REF!</definedName>
    <definedName name="_933П" localSheetId="37">#REF!</definedName>
    <definedName name="_933П">#REF!</definedName>
    <definedName name="_934" localSheetId="37">#REF!</definedName>
    <definedName name="_934">#REF!</definedName>
    <definedName name="_93401" localSheetId="37">#REF!</definedName>
    <definedName name="_93401">#REF!</definedName>
    <definedName name="_93401А" localSheetId="37">#REF!</definedName>
    <definedName name="_93401А">#REF!</definedName>
    <definedName name="_93401П" localSheetId="37">#REF!</definedName>
    <definedName name="_93401П">#REF!</definedName>
    <definedName name="_93402" localSheetId="37">#REF!</definedName>
    <definedName name="_93402">#REF!</definedName>
    <definedName name="_93402А" localSheetId="37">#REF!</definedName>
    <definedName name="_93402А">#REF!</definedName>
    <definedName name="_93402П" localSheetId="37">#REF!</definedName>
    <definedName name="_93402П">#REF!</definedName>
    <definedName name="_93403" localSheetId="37">#REF!</definedName>
    <definedName name="_93403">#REF!</definedName>
    <definedName name="_93403А" localSheetId="37">#REF!</definedName>
    <definedName name="_93403А">#REF!</definedName>
    <definedName name="_93403П" localSheetId="37">#REF!</definedName>
    <definedName name="_93403П">#REF!</definedName>
    <definedName name="_93404" localSheetId="37">#REF!</definedName>
    <definedName name="_93404">#REF!</definedName>
    <definedName name="_93404А" localSheetId="37">#REF!</definedName>
    <definedName name="_93404А">#REF!</definedName>
    <definedName name="_93404П" localSheetId="37">#REF!</definedName>
    <definedName name="_93404П">#REF!</definedName>
    <definedName name="_93405" localSheetId="37">#REF!</definedName>
    <definedName name="_93405">#REF!</definedName>
    <definedName name="_93405А" localSheetId="37">#REF!</definedName>
    <definedName name="_93405А">#REF!</definedName>
    <definedName name="_93405П" localSheetId="37">#REF!</definedName>
    <definedName name="_93405П">#REF!</definedName>
    <definedName name="_93406" localSheetId="37">#REF!</definedName>
    <definedName name="_93406">#REF!</definedName>
    <definedName name="_93406А" localSheetId="37">#REF!</definedName>
    <definedName name="_93406А">#REF!</definedName>
    <definedName name="_93406П" localSheetId="37">#REF!</definedName>
    <definedName name="_93406П">#REF!</definedName>
    <definedName name="_93407" localSheetId="37">#REF!</definedName>
    <definedName name="_93407">#REF!</definedName>
    <definedName name="_93407А" localSheetId="37">#REF!</definedName>
    <definedName name="_93407А">#REF!</definedName>
    <definedName name="_93407П" localSheetId="37">#REF!</definedName>
    <definedName name="_93407П">#REF!</definedName>
    <definedName name="_93408" localSheetId="37">#REF!</definedName>
    <definedName name="_93408">#REF!</definedName>
    <definedName name="_93408А" localSheetId="37">#REF!</definedName>
    <definedName name="_93408А">#REF!</definedName>
    <definedName name="_93408П" localSheetId="37">#REF!</definedName>
    <definedName name="_93408П">#REF!</definedName>
    <definedName name="_93409" localSheetId="37">#REF!</definedName>
    <definedName name="_93409">#REF!</definedName>
    <definedName name="_93409А" localSheetId="37">#REF!</definedName>
    <definedName name="_93409А">#REF!</definedName>
    <definedName name="_93409П" localSheetId="37">#REF!</definedName>
    <definedName name="_93409П">#REF!</definedName>
    <definedName name="_93410" localSheetId="37">#REF!</definedName>
    <definedName name="_93410">#REF!</definedName>
    <definedName name="_93410А" localSheetId="37">#REF!</definedName>
    <definedName name="_93410А">#REF!</definedName>
    <definedName name="_93410П" localSheetId="37">#REF!</definedName>
    <definedName name="_93410П">#REF!</definedName>
    <definedName name="_93411" localSheetId="37">#REF!</definedName>
    <definedName name="_93411">#REF!</definedName>
    <definedName name="_93411А" localSheetId="37">#REF!</definedName>
    <definedName name="_93411А">#REF!</definedName>
    <definedName name="_93411П" localSheetId="37">#REF!</definedName>
    <definedName name="_93411П">#REF!</definedName>
    <definedName name="_934А" localSheetId="37">#REF!</definedName>
    <definedName name="_934А">#REF!</definedName>
    <definedName name="_934П" localSheetId="37">#REF!</definedName>
    <definedName name="_934П">#REF!</definedName>
    <definedName name="_935" localSheetId="37">#REF!</definedName>
    <definedName name="_935">#REF!</definedName>
    <definedName name="_93501" localSheetId="37">#REF!</definedName>
    <definedName name="_93501">#REF!</definedName>
    <definedName name="_93501А" localSheetId="37">#REF!</definedName>
    <definedName name="_93501А">#REF!</definedName>
    <definedName name="_93501П" localSheetId="37">#REF!</definedName>
    <definedName name="_93501П">#REF!</definedName>
    <definedName name="_93502" localSheetId="37">#REF!</definedName>
    <definedName name="_93502">#REF!</definedName>
    <definedName name="_93502А" localSheetId="37">#REF!</definedName>
    <definedName name="_93502А">#REF!</definedName>
    <definedName name="_93502П" localSheetId="37">#REF!</definedName>
    <definedName name="_93502П">#REF!</definedName>
    <definedName name="_93503" localSheetId="37">#REF!</definedName>
    <definedName name="_93503">#REF!</definedName>
    <definedName name="_93503А" localSheetId="37">#REF!</definedName>
    <definedName name="_93503А">#REF!</definedName>
    <definedName name="_93503П" localSheetId="37">#REF!</definedName>
    <definedName name="_93503П">#REF!</definedName>
    <definedName name="_93504" localSheetId="37">#REF!</definedName>
    <definedName name="_93504">#REF!</definedName>
    <definedName name="_93504А" localSheetId="37">#REF!</definedName>
    <definedName name="_93504А">#REF!</definedName>
    <definedName name="_93504П" localSheetId="37">#REF!</definedName>
    <definedName name="_93504П">#REF!</definedName>
    <definedName name="_93505" localSheetId="37">#REF!</definedName>
    <definedName name="_93505">#REF!</definedName>
    <definedName name="_93505А" localSheetId="37">#REF!</definedName>
    <definedName name="_93505А">#REF!</definedName>
    <definedName name="_93505П" localSheetId="37">#REF!</definedName>
    <definedName name="_93505П">#REF!</definedName>
    <definedName name="_93506" localSheetId="37">#REF!</definedName>
    <definedName name="_93506">#REF!</definedName>
    <definedName name="_93506А" localSheetId="37">#REF!</definedName>
    <definedName name="_93506А">#REF!</definedName>
    <definedName name="_93506П" localSheetId="37">#REF!</definedName>
    <definedName name="_93506П">#REF!</definedName>
    <definedName name="_93507" localSheetId="37">#REF!</definedName>
    <definedName name="_93507">#REF!</definedName>
    <definedName name="_93507А" localSheetId="37">#REF!</definedName>
    <definedName name="_93507А">#REF!</definedName>
    <definedName name="_93507П" localSheetId="37">#REF!</definedName>
    <definedName name="_93507П">#REF!</definedName>
    <definedName name="_93508" localSheetId="37">#REF!</definedName>
    <definedName name="_93508">#REF!</definedName>
    <definedName name="_93508А" localSheetId="37">#REF!</definedName>
    <definedName name="_93508А">#REF!</definedName>
    <definedName name="_93508П" localSheetId="37">#REF!</definedName>
    <definedName name="_93508П">#REF!</definedName>
    <definedName name="_93509" localSheetId="37">#REF!</definedName>
    <definedName name="_93509">#REF!</definedName>
    <definedName name="_93509А" localSheetId="37">#REF!</definedName>
    <definedName name="_93509А">#REF!</definedName>
    <definedName name="_93509П" localSheetId="37">#REF!</definedName>
    <definedName name="_93509П">#REF!</definedName>
    <definedName name="_93510" localSheetId="37">#REF!</definedName>
    <definedName name="_93510">#REF!</definedName>
    <definedName name="_93510А" localSheetId="37">#REF!</definedName>
    <definedName name="_93510А">#REF!</definedName>
    <definedName name="_93510П" localSheetId="37">#REF!</definedName>
    <definedName name="_93510П">#REF!</definedName>
    <definedName name="_935А" localSheetId="37">#REF!</definedName>
    <definedName name="_935А">#REF!</definedName>
    <definedName name="_935П" localSheetId="37">#REF!</definedName>
    <definedName name="_935П">#REF!</definedName>
    <definedName name="_936" localSheetId="37">#REF!</definedName>
    <definedName name="_936">#REF!</definedName>
    <definedName name="_93601" localSheetId="37">#REF!</definedName>
    <definedName name="_93601">#REF!</definedName>
    <definedName name="_93601А" localSheetId="37">#REF!</definedName>
    <definedName name="_93601А">#REF!</definedName>
    <definedName name="_93601П" localSheetId="37">#REF!</definedName>
    <definedName name="_93601П">#REF!</definedName>
    <definedName name="_93602" localSheetId="37">#REF!</definedName>
    <definedName name="_93602">#REF!</definedName>
    <definedName name="_93602А" localSheetId="37">#REF!</definedName>
    <definedName name="_93602А">#REF!</definedName>
    <definedName name="_93602П" localSheetId="37">#REF!</definedName>
    <definedName name="_93602П">#REF!</definedName>
    <definedName name="_93603" localSheetId="37">#REF!</definedName>
    <definedName name="_93603">#REF!</definedName>
    <definedName name="_93603А" localSheetId="37">#REF!</definedName>
    <definedName name="_93603А">#REF!</definedName>
    <definedName name="_93603П" localSheetId="37">#REF!</definedName>
    <definedName name="_93603П">#REF!</definedName>
    <definedName name="_93604" localSheetId="37">#REF!</definedName>
    <definedName name="_93604">#REF!</definedName>
    <definedName name="_93604А" localSheetId="37">#REF!</definedName>
    <definedName name="_93604А">#REF!</definedName>
    <definedName name="_93604П" localSheetId="37">#REF!</definedName>
    <definedName name="_93604П">#REF!</definedName>
    <definedName name="_93605" localSheetId="37">#REF!</definedName>
    <definedName name="_93605">#REF!</definedName>
    <definedName name="_93605А" localSheetId="37">#REF!</definedName>
    <definedName name="_93605А">#REF!</definedName>
    <definedName name="_93605П" localSheetId="37">#REF!</definedName>
    <definedName name="_93605П">#REF!</definedName>
    <definedName name="_93606" localSheetId="37">#REF!</definedName>
    <definedName name="_93606">#REF!</definedName>
    <definedName name="_93606А" localSheetId="37">#REF!</definedName>
    <definedName name="_93606А">#REF!</definedName>
    <definedName name="_93606П" localSheetId="37">#REF!</definedName>
    <definedName name="_93606П">#REF!</definedName>
    <definedName name="_93607" localSheetId="37">#REF!</definedName>
    <definedName name="_93607">#REF!</definedName>
    <definedName name="_93607А" localSheetId="37">#REF!</definedName>
    <definedName name="_93607А">#REF!</definedName>
    <definedName name="_93607П" localSheetId="37">#REF!</definedName>
    <definedName name="_93607П">#REF!</definedName>
    <definedName name="_93608" localSheetId="37">#REF!</definedName>
    <definedName name="_93608">#REF!</definedName>
    <definedName name="_93608А" localSheetId="37">#REF!</definedName>
    <definedName name="_93608А">#REF!</definedName>
    <definedName name="_93608П" localSheetId="37">#REF!</definedName>
    <definedName name="_93608П">#REF!</definedName>
    <definedName name="_93609" localSheetId="37">#REF!</definedName>
    <definedName name="_93609">#REF!</definedName>
    <definedName name="_93609А" localSheetId="37">#REF!</definedName>
    <definedName name="_93609А">#REF!</definedName>
    <definedName name="_93609П" localSheetId="37">#REF!</definedName>
    <definedName name="_93609П">#REF!</definedName>
    <definedName name="_93610" localSheetId="37">#REF!</definedName>
    <definedName name="_93610">#REF!</definedName>
    <definedName name="_93610А" localSheetId="37">#REF!</definedName>
    <definedName name="_93610А">#REF!</definedName>
    <definedName name="_93610П" localSheetId="37">#REF!</definedName>
    <definedName name="_93610П">#REF!</definedName>
    <definedName name="_936А" localSheetId="37">#REF!</definedName>
    <definedName name="_936А">#REF!</definedName>
    <definedName name="_936П" localSheetId="37">#REF!</definedName>
    <definedName name="_936П">#REF!</definedName>
    <definedName name="_937" localSheetId="37">#REF!</definedName>
    <definedName name="_937">#REF!</definedName>
    <definedName name="_93701" localSheetId="37">#REF!</definedName>
    <definedName name="_93701">#REF!</definedName>
    <definedName name="_93701А" localSheetId="37">#REF!</definedName>
    <definedName name="_93701А">#REF!</definedName>
    <definedName name="_93701П" localSheetId="37">#REF!</definedName>
    <definedName name="_93701П">#REF!</definedName>
    <definedName name="_93702" localSheetId="37">#REF!</definedName>
    <definedName name="_93702">#REF!</definedName>
    <definedName name="_93702А" localSheetId="37">#REF!</definedName>
    <definedName name="_93702А">#REF!</definedName>
    <definedName name="_93702П" localSheetId="37">#REF!</definedName>
    <definedName name="_93702П">#REF!</definedName>
    <definedName name="_93703" localSheetId="37">#REF!</definedName>
    <definedName name="_93703">#REF!</definedName>
    <definedName name="_93703А" localSheetId="37">#REF!</definedName>
    <definedName name="_93703А">#REF!</definedName>
    <definedName name="_93703П" localSheetId="37">#REF!</definedName>
    <definedName name="_93703П">#REF!</definedName>
    <definedName name="_93704" localSheetId="37">#REF!</definedName>
    <definedName name="_93704">#REF!</definedName>
    <definedName name="_93704А" localSheetId="37">#REF!</definedName>
    <definedName name="_93704А">#REF!</definedName>
    <definedName name="_93704П" localSheetId="37">#REF!</definedName>
    <definedName name="_93704П">#REF!</definedName>
    <definedName name="_93705" localSheetId="37">#REF!</definedName>
    <definedName name="_93705">#REF!</definedName>
    <definedName name="_93705А" localSheetId="37">#REF!</definedName>
    <definedName name="_93705А">#REF!</definedName>
    <definedName name="_93705П" localSheetId="37">#REF!</definedName>
    <definedName name="_93705П">#REF!</definedName>
    <definedName name="_93706" localSheetId="37">#REF!</definedName>
    <definedName name="_93706">#REF!</definedName>
    <definedName name="_93706А" localSheetId="37">#REF!</definedName>
    <definedName name="_93706А">#REF!</definedName>
    <definedName name="_93706П" localSheetId="37">#REF!</definedName>
    <definedName name="_93706П">#REF!</definedName>
    <definedName name="_93707" localSheetId="37">#REF!</definedName>
    <definedName name="_93707">#REF!</definedName>
    <definedName name="_93707А" localSheetId="37">#REF!</definedName>
    <definedName name="_93707А">#REF!</definedName>
    <definedName name="_93707П" localSheetId="37">#REF!</definedName>
    <definedName name="_93707П">#REF!</definedName>
    <definedName name="_93708" localSheetId="37">#REF!</definedName>
    <definedName name="_93708">#REF!</definedName>
    <definedName name="_93708А" localSheetId="37">#REF!</definedName>
    <definedName name="_93708А">#REF!</definedName>
    <definedName name="_93708П" localSheetId="37">#REF!</definedName>
    <definedName name="_93708П">#REF!</definedName>
    <definedName name="_93709" localSheetId="37">#REF!</definedName>
    <definedName name="_93709">#REF!</definedName>
    <definedName name="_93709А" localSheetId="37">#REF!</definedName>
    <definedName name="_93709А">#REF!</definedName>
    <definedName name="_93709П" localSheetId="37">#REF!</definedName>
    <definedName name="_93709П">#REF!</definedName>
    <definedName name="_93710" localSheetId="37">#REF!</definedName>
    <definedName name="_93710">#REF!</definedName>
    <definedName name="_93710А" localSheetId="37">#REF!</definedName>
    <definedName name="_93710А">#REF!</definedName>
    <definedName name="_93710П" localSheetId="37">#REF!</definedName>
    <definedName name="_93710П">#REF!</definedName>
    <definedName name="_937А" localSheetId="37">#REF!</definedName>
    <definedName name="_937А">#REF!</definedName>
    <definedName name="_937П" localSheetId="37">#REF!</definedName>
    <definedName name="_937П">#REF!</definedName>
    <definedName name="_938" localSheetId="37">#REF!</definedName>
    <definedName name="_938">#REF!</definedName>
    <definedName name="_93801" localSheetId="37">#REF!</definedName>
    <definedName name="_93801">#REF!</definedName>
    <definedName name="_93801А" localSheetId="37">#REF!</definedName>
    <definedName name="_93801А">#REF!</definedName>
    <definedName name="_93801П" localSheetId="37">#REF!</definedName>
    <definedName name="_93801П">#REF!</definedName>
    <definedName name="_938А" localSheetId="37">#REF!</definedName>
    <definedName name="_938А">#REF!</definedName>
    <definedName name="_938П" localSheetId="37">#REF!</definedName>
    <definedName name="_938П">#REF!</definedName>
    <definedName name="_939" localSheetId="37">#REF!</definedName>
    <definedName name="_939">#REF!</definedName>
    <definedName name="_93901" localSheetId="37">#REF!</definedName>
    <definedName name="_93901">#REF!</definedName>
    <definedName name="_93901А" localSheetId="37">#REF!</definedName>
    <definedName name="_93901А">#REF!</definedName>
    <definedName name="_93901П" localSheetId="37">#REF!</definedName>
    <definedName name="_93901П">#REF!</definedName>
    <definedName name="_939А" localSheetId="37">#REF!</definedName>
    <definedName name="_939А">#REF!</definedName>
    <definedName name="_939П" localSheetId="37">#REF!</definedName>
    <definedName name="_939П">#REF!</definedName>
    <definedName name="_940" localSheetId="37">#REF!</definedName>
    <definedName name="_940">#REF!</definedName>
    <definedName name="_94001" localSheetId="37">#REF!</definedName>
    <definedName name="_94001">#REF!</definedName>
    <definedName name="_94001А" localSheetId="37">#REF!</definedName>
    <definedName name="_94001А">#REF!</definedName>
    <definedName name="_94001П" localSheetId="37">#REF!</definedName>
    <definedName name="_94001П">#REF!</definedName>
    <definedName name="_940А" localSheetId="37">#REF!</definedName>
    <definedName name="_940А">#REF!</definedName>
    <definedName name="_940П" localSheetId="37">#REF!</definedName>
    <definedName name="_940П">#REF!</definedName>
    <definedName name="_960" localSheetId="37">#REF!</definedName>
    <definedName name="_960">#REF!</definedName>
    <definedName name="_96001" localSheetId="37">#REF!</definedName>
    <definedName name="_96001">#REF!</definedName>
    <definedName name="_96001А" localSheetId="37">#REF!</definedName>
    <definedName name="_96001А">#REF!</definedName>
    <definedName name="_96001П" localSheetId="37">#REF!</definedName>
    <definedName name="_96001П">#REF!</definedName>
    <definedName name="_96002" localSheetId="37">#REF!</definedName>
    <definedName name="_96002">#REF!</definedName>
    <definedName name="_96002А" localSheetId="37">#REF!</definedName>
    <definedName name="_96002А">#REF!</definedName>
    <definedName name="_96002П" localSheetId="37">#REF!</definedName>
    <definedName name="_96002П">#REF!</definedName>
    <definedName name="_960А" localSheetId="37">#REF!</definedName>
    <definedName name="_960А">#REF!</definedName>
    <definedName name="_960П" localSheetId="37">#REF!</definedName>
    <definedName name="_960П">#REF!</definedName>
    <definedName name="_961" localSheetId="37">#REF!</definedName>
    <definedName name="_961">#REF!</definedName>
    <definedName name="_96101" localSheetId="37">#REF!</definedName>
    <definedName name="_96101">#REF!</definedName>
    <definedName name="_96101А" localSheetId="37">#REF!</definedName>
    <definedName name="_96101А">#REF!</definedName>
    <definedName name="_96101П" localSheetId="37">#REF!</definedName>
    <definedName name="_96101П">#REF!</definedName>
    <definedName name="_96102" localSheetId="37">#REF!</definedName>
    <definedName name="_96102">#REF!</definedName>
    <definedName name="_96102А" localSheetId="37">#REF!</definedName>
    <definedName name="_96102А">#REF!</definedName>
    <definedName name="_96102П" localSheetId="37">#REF!</definedName>
    <definedName name="_96102П">#REF!</definedName>
    <definedName name="_961А" localSheetId="37">#REF!</definedName>
    <definedName name="_961А">#REF!</definedName>
    <definedName name="_961П" localSheetId="37">#REF!</definedName>
    <definedName name="_961П">#REF!</definedName>
    <definedName name="_962" localSheetId="37">#REF!</definedName>
    <definedName name="_962">#REF!</definedName>
    <definedName name="_96201" localSheetId="37">#REF!</definedName>
    <definedName name="_96201">#REF!</definedName>
    <definedName name="_96201А" localSheetId="37">#REF!</definedName>
    <definedName name="_96201А">#REF!</definedName>
    <definedName name="_96201П" localSheetId="37">#REF!</definedName>
    <definedName name="_96201П">#REF!</definedName>
    <definedName name="_96202" localSheetId="37">#REF!</definedName>
    <definedName name="_96202">#REF!</definedName>
    <definedName name="_96202А" localSheetId="37">#REF!</definedName>
    <definedName name="_96202А">#REF!</definedName>
    <definedName name="_96202П" localSheetId="37">#REF!</definedName>
    <definedName name="_96202П">#REF!</definedName>
    <definedName name="_962А" localSheetId="37">#REF!</definedName>
    <definedName name="_962А">#REF!</definedName>
    <definedName name="_962П" localSheetId="37">#REF!</definedName>
    <definedName name="_962П">#REF!</definedName>
    <definedName name="_963" localSheetId="37">#REF!</definedName>
    <definedName name="_963">#REF!</definedName>
    <definedName name="_96301" localSheetId="37">#REF!</definedName>
    <definedName name="_96301">#REF!</definedName>
    <definedName name="_96301А" localSheetId="37">#REF!</definedName>
    <definedName name="_96301А">#REF!</definedName>
    <definedName name="_96301П" localSheetId="37">#REF!</definedName>
    <definedName name="_96301П">#REF!</definedName>
    <definedName name="_96302" localSheetId="37">#REF!</definedName>
    <definedName name="_96302">#REF!</definedName>
    <definedName name="_96302А" localSheetId="37">#REF!</definedName>
    <definedName name="_96302А">#REF!</definedName>
    <definedName name="_96302П" localSheetId="37">#REF!</definedName>
    <definedName name="_96302П">#REF!</definedName>
    <definedName name="_96303" localSheetId="37">#REF!</definedName>
    <definedName name="_96303">#REF!</definedName>
    <definedName name="_96303А" localSheetId="37">#REF!</definedName>
    <definedName name="_96303А">#REF!</definedName>
    <definedName name="_96303П" localSheetId="37">#REF!</definedName>
    <definedName name="_96303П">#REF!</definedName>
    <definedName name="_96304" localSheetId="37">#REF!</definedName>
    <definedName name="_96304">#REF!</definedName>
    <definedName name="_96304А" localSheetId="37">#REF!</definedName>
    <definedName name="_96304А">#REF!</definedName>
    <definedName name="_96304П" localSheetId="37">#REF!</definedName>
    <definedName name="_96304П">#REF!</definedName>
    <definedName name="_96305" localSheetId="37">#REF!</definedName>
    <definedName name="_96305">#REF!</definedName>
    <definedName name="_96305А" localSheetId="37">#REF!</definedName>
    <definedName name="_96305А">#REF!</definedName>
    <definedName name="_96305П" localSheetId="37">#REF!</definedName>
    <definedName name="_96305П">#REF!</definedName>
    <definedName name="_96306" localSheetId="37">#REF!</definedName>
    <definedName name="_96306">#REF!</definedName>
    <definedName name="_96306А" localSheetId="37">#REF!</definedName>
    <definedName name="_96306А">#REF!</definedName>
    <definedName name="_96306П" localSheetId="37">#REF!</definedName>
    <definedName name="_96306П">#REF!</definedName>
    <definedName name="_96307" localSheetId="37">#REF!</definedName>
    <definedName name="_96307">#REF!</definedName>
    <definedName name="_96307А" localSheetId="37">#REF!</definedName>
    <definedName name="_96307А">#REF!</definedName>
    <definedName name="_96307П" localSheetId="37">#REF!</definedName>
    <definedName name="_96307П">#REF!</definedName>
    <definedName name="_96308" localSheetId="37">#REF!</definedName>
    <definedName name="_96308">#REF!</definedName>
    <definedName name="_96308А" localSheetId="37">#REF!</definedName>
    <definedName name="_96308А">#REF!</definedName>
    <definedName name="_96308П" localSheetId="37">#REF!</definedName>
    <definedName name="_96308П">#REF!</definedName>
    <definedName name="_96309" localSheetId="37">#REF!</definedName>
    <definedName name="_96309">#REF!</definedName>
    <definedName name="_96309А" localSheetId="37">#REF!</definedName>
    <definedName name="_96309А">#REF!</definedName>
    <definedName name="_96309П" localSheetId="37">#REF!</definedName>
    <definedName name="_96309П">#REF!</definedName>
    <definedName name="_96310" localSheetId="37">#REF!</definedName>
    <definedName name="_96310">#REF!</definedName>
    <definedName name="_96310А" localSheetId="37">#REF!</definedName>
    <definedName name="_96310А">#REF!</definedName>
    <definedName name="_96310П" localSheetId="37">#REF!</definedName>
    <definedName name="_96310П">#REF!</definedName>
    <definedName name="_96311" localSheetId="37">#REF!</definedName>
    <definedName name="_96311">#REF!</definedName>
    <definedName name="_96311А" localSheetId="37">#REF!</definedName>
    <definedName name="_96311А">#REF!</definedName>
    <definedName name="_96311П" localSheetId="37">#REF!</definedName>
    <definedName name="_96311П">#REF!</definedName>
    <definedName name="_963А" localSheetId="37">#REF!</definedName>
    <definedName name="_963А">#REF!</definedName>
    <definedName name="_963П" localSheetId="37">#REF!</definedName>
    <definedName name="_963П">#REF!</definedName>
    <definedName name="_964" localSheetId="37">#REF!</definedName>
    <definedName name="_964">#REF!</definedName>
    <definedName name="_96401" localSheetId="37">#REF!</definedName>
    <definedName name="_96401">#REF!</definedName>
    <definedName name="_96401А" localSheetId="37">#REF!</definedName>
    <definedName name="_96401А">#REF!</definedName>
    <definedName name="_96401П" localSheetId="37">#REF!</definedName>
    <definedName name="_96401П">#REF!</definedName>
    <definedName name="_96402" localSheetId="37">#REF!</definedName>
    <definedName name="_96402">#REF!</definedName>
    <definedName name="_96402А" localSheetId="37">#REF!</definedName>
    <definedName name="_96402А">#REF!</definedName>
    <definedName name="_96402П" localSheetId="37">#REF!</definedName>
    <definedName name="_96402П">#REF!</definedName>
    <definedName name="_96403" localSheetId="37">#REF!</definedName>
    <definedName name="_96403">#REF!</definedName>
    <definedName name="_96403А" localSheetId="37">#REF!</definedName>
    <definedName name="_96403А">#REF!</definedName>
    <definedName name="_96403П" localSheetId="37">#REF!</definedName>
    <definedName name="_96403П">#REF!</definedName>
    <definedName name="_96404" localSheetId="37">#REF!</definedName>
    <definedName name="_96404">#REF!</definedName>
    <definedName name="_96404А" localSheetId="37">#REF!</definedName>
    <definedName name="_96404А">#REF!</definedName>
    <definedName name="_96404П" localSheetId="37">#REF!</definedName>
    <definedName name="_96404П">#REF!</definedName>
    <definedName name="_96405" localSheetId="37">#REF!</definedName>
    <definedName name="_96405">#REF!</definedName>
    <definedName name="_96405А" localSheetId="37">#REF!</definedName>
    <definedName name="_96405А">#REF!</definedName>
    <definedName name="_96405П" localSheetId="37">#REF!</definedName>
    <definedName name="_96405П">#REF!</definedName>
    <definedName name="_96406" localSheetId="37">#REF!</definedName>
    <definedName name="_96406">#REF!</definedName>
    <definedName name="_96406А" localSheetId="37">#REF!</definedName>
    <definedName name="_96406А">#REF!</definedName>
    <definedName name="_96406П" localSheetId="37">#REF!</definedName>
    <definedName name="_96406П">#REF!</definedName>
    <definedName name="_96407" localSheetId="37">#REF!</definedName>
    <definedName name="_96407">#REF!</definedName>
    <definedName name="_96407А" localSheetId="37">#REF!</definedName>
    <definedName name="_96407А">#REF!</definedName>
    <definedName name="_96407П" localSheetId="37">#REF!</definedName>
    <definedName name="_96407П">#REF!</definedName>
    <definedName name="_96408" localSheetId="37">#REF!</definedName>
    <definedName name="_96408">#REF!</definedName>
    <definedName name="_96408А" localSheetId="37">#REF!</definedName>
    <definedName name="_96408А">#REF!</definedName>
    <definedName name="_96408П" localSheetId="37">#REF!</definedName>
    <definedName name="_96408П">#REF!</definedName>
    <definedName name="_96409" localSheetId="37">#REF!</definedName>
    <definedName name="_96409">#REF!</definedName>
    <definedName name="_96409А" localSheetId="37">#REF!</definedName>
    <definedName name="_96409А">#REF!</definedName>
    <definedName name="_96409П" localSheetId="37">#REF!</definedName>
    <definedName name="_96409П">#REF!</definedName>
    <definedName name="_96410" localSheetId="37">#REF!</definedName>
    <definedName name="_96410">#REF!</definedName>
    <definedName name="_96410А" localSheetId="37">#REF!</definedName>
    <definedName name="_96410А">#REF!</definedName>
    <definedName name="_96410П" localSheetId="37">#REF!</definedName>
    <definedName name="_96410П">#REF!</definedName>
    <definedName name="_96411" localSheetId="37">#REF!</definedName>
    <definedName name="_96411">#REF!</definedName>
    <definedName name="_96411А" localSheetId="37">#REF!</definedName>
    <definedName name="_96411А">#REF!</definedName>
    <definedName name="_96411П" localSheetId="37">#REF!</definedName>
    <definedName name="_96411П">#REF!</definedName>
    <definedName name="_964А" localSheetId="37">#REF!</definedName>
    <definedName name="_964А">#REF!</definedName>
    <definedName name="_964П" localSheetId="37">#REF!</definedName>
    <definedName name="_964П">#REF!</definedName>
    <definedName name="_965" localSheetId="37">#REF!</definedName>
    <definedName name="_965">#REF!</definedName>
    <definedName name="_96501" localSheetId="37">#REF!</definedName>
    <definedName name="_96501">#REF!</definedName>
    <definedName name="_96501А" localSheetId="37">#REF!</definedName>
    <definedName name="_96501А">#REF!</definedName>
    <definedName name="_96501П" localSheetId="37">#REF!</definedName>
    <definedName name="_96501П">#REF!</definedName>
    <definedName name="_96502" localSheetId="37">#REF!</definedName>
    <definedName name="_96502">#REF!</definedName>
    <definedName name="_96502А" localSheetId="37">#REF!</definedName>
    <definedName name="_96502А">#REF!</definedName>
    <definedName name="_96502П" localSheetId="37">#REF!</definedName>
    <definedName name="_96502П">#REF!</definedName>
    <definedName name="_96503" localSheetId="37">#REF!</definedName>
    <definedName name="_96503">#REF!</definedName>
    <definedName name="_96503А" localSheetId="37">#REF!</definedName>
    <definedName name="_96503А">#REF!</definedName>
    <definedName name="_96503П" localSheetId="37">#REF!</definedName>
    <definedName name="_96503П">#REF!</definedName>
    <definedName name="_96504" localSheetId="37">#REF!</definedName>
    <definedName name="_96504">#REF!</definedName>
    <definedName name="_96504А" localSheetId="37">#REF!</definedName>
    <definedName name="_96504А">#REF!</definedName>
    <definedName name="_96504П" localSheetId="37">#REF!</definedName>
    <definedName name="_96504П">#REF!</definedName>
    <definedName name="_96505" localSheetId="37">#REF!</definedName>
    <definedName name="_96505">#REF!</definedName>
    <definedName name="_96505А" localSheetId="37">#REF!</definedName>
    <definedName name="_96505А">#REF!</definedName>
    <definedName name="_96505П" localSheetId="37">#REF!</definedName>
    <definedName name="_96505П">#REF!</definedName>
    <definedName name="_96506" localSheetId="37">#REF!</definedName>
    <definedName name="_96506">#REF!</definedName>
    <definedName name="_96506А" localSheetId="37">#REF!</definedName>
    <definedName name="_96506А">#REF!</definedName>
    <definedName name="_96506П" localSheetId="37">#REF!</definedName>
    <definedName name="_96506П">#REF!</definedName>
    <definedName name="_96507" localSheetId="37">#REF!</definedName>
    <definedName name="_96507">#REF!</definedName>
    <definedName name="_96507А" localSheetId="37">#REF!</definedName>
    <definedName name="_96507А">#REF!</definedName>
    <definedName name="_96507П" localSheetId="37">#REF!</definedName>
    <definedName name="_96507П">#REF!</definedName>
    <definedName name="_96508" localSheetId="37">#REF!</definedName>
    <definedName name="_96508">#REF!</definedName>
    <definedName name="_96508А" localSheetId="37">#REF!</definedName>
    <definedName name="_96508А">#REF!</definedName>
    <definedName name="_96508П" localSheetId="37">#REF!</definedName>
    <definedName name="_96508П">#REF!</definedName>
    <definedName name="_96509" localSheetId="37">#REF!</definedName>
    <definedName name="_96509">#REF!</definedName>
    <definedName name="_96509А" localSheetId="37">#REF!</definedName>
    <definedName name="_96509А">#REF!</definedName>
    <definedName name="_96509П" localSheetId="37">#REF!</definedName>
    <definedName name="_96509П">#REF!</definedName>
    <definedName name="_96510" localSheetId="37">#REF!</definedName>
    <definedName name="_96510">#REF!</definedName>
    <definedName name="_96510А" localSheetId="37">#REF!</definedName>
    <definedName name="_96510А">#REF!</definedName>
    <definedName name="_96510П" localSheetId="37">#REF!</definedName>
    <definedName name="_96510П">#REF!</definedName>
    <definedName name="_965А" localSheetId="37">#REF!</definedName>
    <definedName name="_965А">#REF!</definedName>
    <definedName name="_965П" localSheetId="37">#REF!</definedName>
    <definedName name="_965П">#REF!</definedName>
    <definedName name="_966" localSheetId="37">#REF!</definedName>
    <definedName name="_966">#REF!</definedName>
    <definedName name="_96601" localSheetId="37">#REF!</definedName>
    <definedName name="_96601">#REF!</definedName>
    <definedName name="_96601А" localSheetId="37">#REF!</definedName>
    <definedName name="_96601А">#REF!</definedName>
    <definedName name="_96601П" localSheetId="37">#REF!</definedName>
    <definedName name="_96601П">#REF!</definedName>
    <definedName name="_96602" localSheetId="37">#REF!</definedName>
    <definedName name="_96602">#REF!</definedName>
    <definedName name="_96602А" localSheetId="37">#REF!</definedName>
    <definedName name="_96602А">#REF!</definedName>
    <definedName name="_96602П" localSheetId="37">#REF!</definedName>
    <definedName name="_96602П">#REF!</definedName>
    <definedName name="_96603" localSheetId="37">#REF!</definedName>
    <definedName name="_96603">#REF!</definedName>
    <definedName name="_96603А" localSheetId="37">#REF!</definedName>
    <definedName name="_96603А">#REF!</definedName>
    <definedName name="_96603П" localSheetId="37">#REF!</definedName>
    <definedName name="_96603П">#REF!</definedName>
    <definedName name="_96604" localSheetId="37">#REF!</definedName>
    <definedName name="_96604">#REF!</definedName>
    <definedName name="_96604А" localSheetId="37">#REF!</definedName>
    <definedName name="_96604А">#REF!</definedName>
    <definedName name="_96604П" localSheetId="37">#REF!</definedName>
    <definedName name="_96604П">#REF!</definedName>
    <definedName name="_96605" localSheetId="37">#REF!</definedName>
    <definedName name="_96605">#REF!</definedName>
    <definedName name="_96605А" localSheetId="37">#REF!</definedName>
    <definedName name="_96605А">#REF!</definedName>
    <definedName name="_96605П" localSheetId="37">#REF!</definedName>
    <definedName name="_96605П">#REF!</definedName>
    <definedName name="_96606" localSheetId="37">#REF!</definedName>
    <definedName name="_96606">#REF!</definedName>
    <definedName name="_96606А" localSheetId="37">#REF!</definedName>
    <definedName name="_96606А">#REF!</definedName>
    <definedName name="_96606П" localSheetId="37">#REF!</definedName>
    <definedName name="_96606П">#REF!</definedName>
    <definedName name="_96607" localSheetId="37">#REF!</definedName>
    <definedName name="_96607">#REF!</definedName>
    <definedName name="_96607А" localSheetId="37">#REF!</definedName>
    <definedName name="_96607А">#REF!</definedName>
    <definedName name="_96607П" localSheetId="37">#REF!</definedName>
    <definedName name="_96607П">#REF!</definedName>
    <definedName name="_96608" localSheetId="37">#REF!</definedName>
    <definedName name="_96608">#REF!</definedName>
    <definedName name="_96608А" localSheetId="37">#REF!</definedName>
    <definedName name="_96608А">#REF!</definedName>
    <definedName name="_96608П" localSheetId="37">#REF!</definedName>
    <definedName name="_96608П">#REF!</definedName>
    <definedName name="_96609" localSheetId="37">#REF!</definedName>
    <definedName name="_96609">#REF!</definedName>
    <definedName name="_96609А" localSheetId="37">#REF!</definedName>
    <definedName name="_96609А">#REF!</definedName>
    <definedName name="_96609П" localSheetId="37">#REF!</definedName>
    <definedName name="_96609П">#REF!</definedName>
    <definedName name="_96610" localSheetId="37">#REF!</definedName>
    <definedName name="_96610">#REF!</definedName>
    <definedName name="_96610А" localSheetId="37">#REF!</definedName>
    <definedName name="_96610А">#REF!</definedName>
    <definedName name="_96610П" localSheetId="37">#REF!</definedName>
    <definedName name="_96610П">#REF!</definedName>
    <definedName name="_966А" localSheetId="37">#REF!</definedName>
    <definedName name="_966А">#REF!</definedName>
    <definedName name="_966П" localSheetId="37">#REF!</definedName>
    <definedName name="_966П">#REF!</definedName>
    <definedName name="_967" localSheetId="37">#REF!</definedName>
    <definedName name="_967">#REF!</definedName>
    <definedName name="_96701" localSheetId="37">#REF!</definedName>
    <definedName name="_96701">#REF!</definedName>
    <definedName name="_96701А" localSheetId="37">#REF!</definedName>
    <definedName name="_96701А">#REF!</definedName>
    <definedName name="_96701П" localSheetId="37">#REF!</definedName>
    <definedName name="_96701П">#REF!</definedName>
    <definedName name="_96702" localSheetId="37">#REF!</definedName>
    <definedName name="_96702">#REF!</definedName>
    <definedName name="_96702А" localSheetId="37">#REF!</definedName>
    <definedName name="_96702А">#REF!</definedName>
    <definedName name="_96702П" localSheetId="37">#REF!</definedName>
    <definedName name="_96702П">#REF!</definedName>
    <definedName name="_96703" localSheetId="37">#REF!</definedName>
    <definedName name="_96703">#REF!</definedName>
    <definedName name="_96703А" localSheetId="37">#REF!</definedName>
    <definedName name="_96703А">#REF!</definedName>
    <definedName name="_96703П" localSheetId="37">#REF!</definedName>
    <definedName name="_96703П">#REF!</definedName>
    <definedName name="_96704" localSheetId="37">#REF!</definedName>
    <definedName name="_96704">#REF!</definedName>
    <definedName name="_96704А" localSheetId="37">#REF!</definedName>
    <definedName name="_96704А">#REF!</definedName>
    <definedName name="_96704П" localSheetId="37">#REF!</definedName>
    <definedName name="_96704П">#REF!</definedName>
    <definedName name="_96705" localSheetId="37">#REF!</definedName>
    <definedName name="_96705">#REF!</definedName>
    <definedName name="_96705А" localSheetId="37">#REF!</definedName>
    <definedName name="_96705А">#REF!</definedName>
    <definedName name="_96705П" localSheetId="37">#REF!</definedName>
    <definedName name="_96705П">#REF!</definedName>
    <definedName name="_96706" localSheetId="37">#REF!</definedName>
    <definedName name="_96706">#REF!</definedName>
    <definedName name="_96706А" localSheetId="37">#REF!</definedName>
    <definedName name="_96706А">#REF!</definedName>
    <definedName name="_96706П" localSheetId="37">#REF!</definedName>
    <definedName name="_96706П">#REF!</definedName>
    <definedName name="_96707" localSheetId="37">#REF!</definedName>
    <definedName name="_96707">#REF!</definedName>
    <definedName name="_96707А" localSheetId="37">#REF!</definedName>
    <definedName name="_96707А">#REF!</definedName>
    <definedName name="_96707П" localSheetId="37">#REF!</definedName>
    <definedName name="_96707П">#REF!</definedName>
    <definedName name="_96708" localSheetId="37">#REF!</definedName>
    <definedName name="_96708">#REF!</definedName>
    <definedName name="_96708А" localSheetId="37">#REF!</definedName>
    <definedName name="_96708А">#REF!</definedName>
    <definedName name="_96708П" localSheetId="37">#REF!</definedName>
    <definedName name="_96708П">#REF!</definedName>
    <definedName name="_96709" localSheetId="37">#REF!</definedName>
    <definedName name="_96709">#REF!</definedName>
    <definedName name="_96709А" localSheetId="37">#REF!</definedName>
    <definedName name="_96709А">#REF!</definedName>
    <definedName name="_96709П" localSheetId="37">#REF!</definedName>
    <definedName name="_96709П">#REF!</definedName>
    <definedName name="_96710" localSheetId="37">#REF!</definedName>
    <definedName name="_96710">#REF!</definedName>
    <definedName name="_96710А" localSheetId="37">#REF!</definedName>
    <definedName name="_96710А">#REF!</definedName>
    <definedName name="_96710П" localSheetId="37">#REF!</definedName>
    <definedName name="_96710П">#REF!</definedName>
    <definedName name="_967А" localSheetId="37">#REF!</definedName>
    <definedName name="_967А">#REF!</definedName>
    <definedName name="_967П" localSheetId="37">#REF!</definedName>
    <definedName name="_967П">#REF!</definedName>
    <definedName name="_968" localSheetId="37">#REF!</definedName>
    <definedName name="_968">#REF!</definedName>
    <definedName name="_96801" localSheetId="37">#REF!</definedName>
    <definedName name="_96801">#REF!</definedName>
    <definedName name="_96801А" localSheetId="37">#REF!</definedName>
    <definedName name="_96801А">#REF!</definedName>
    <definedName name="_96801П" localSheetId="37">#REF!</definedName>
    <definedName name="_96801П">#REF!</definedName>
    <definedName name="_968А" localSheetId="37">#REF!</definedName>
    <definedName name="_968А">#REF!</definedName>
    <definedName name="_968П" localSheetId="37">#REF!</definedName>
    <definedName name="_968П">#REF!</definedName>
    <definedName name="_969" localSheetId="37">#REF!</definedName>
    <definedName name="_969">#REF!</definedName>
    <definedName name="_96901" localSheetId="37">#REF!</definedName>
    <definedName name="_96901">#REF!</definedName>
    <definedName name="_96901А" localSheetId="37">#REF!</definedName>
    <definedName name="_96901А">#REF!</definedName>
    <definedName name="_96901П" localSheetId="37">#REF!</definedName>
    <definedName name="_96901П">#REF!</definedName>
    <definedName name="_969А" localSheetId="37">#REF!</definedName>
    <definedName name="_969А">#REF!</definedName>
    <definedName name="_969П" localSheetId="37">#REF!</definedName>
    <definedName name="_969П">#REF!</definedName>
    <definedName name="_970" localSheetId="37">#REF!</definedName>
    <definedName name="_970">#REF!</definedName>
    <definedName name="_97001" localSheetId="37">#REF!</definedName>
    <definedName name="_97001">#REF!</definedName>
    <definedName name="_97001А" localSheetId="37">#REF!</definedName>
    <definedName name="_97001А">#REF!</definedName>
    <definedName name="_97001П" localSheetId="37">#REF!</definedName>
    <definedName name="_97001П">#REF!</definedName>
    <definedName name="_970А" localSheetId="37">#REF!</definedName>
    <definedName name="_970А">#REF!</definedName>
    <definedName name="_970П" localSheetId="37">#REF!</definedName>
    <definedName name="_970П">#REF!</definedName>
    <definedName name="_98000" localSheetId="37">#REF!</definedName>
    <definedName name="_98000">#REF!</definedName>
    <definedName name="_98000А" localSheetId="37">#REF!</definedName>
    <definedName name="_98000А">#REF!</definedName>
    <definedName name="_98000П" localSheetId="37">#REF!</definedName>
    <definedName name="_98000П">#REF!</definedName>
    <definedName name="_98010" localSheetId="37">#REF!</definedName>
    <definedName name="_98010">#REF!</definedName>
    <definedName name="_98010А" localSheetId="37">#REF!</definedName>
    <definedName name="_98010А">#REF!</definedName>
    <definedName name="_98010П" localSheetId="37">#REF!</definedName>
    <definedName name="_98010П">#REF!</definedName>
    <definedName name="_98015" localSheetId="37">#REF!</definedName>
    <definedName name="_98015">#REF!</definedName>
    <definedName name="_98015А" localSheetId="37">#REF!</definedName>
    <definedName name="_98015А">#REF!</definedName>
    <definedName name="_98015П" localSheetId="37">#REF!</definedName>
    <definedName name="_98015П">#REF!</definedName>
    <definedName name="_98020" localSheetId="37">#REF!</definedName>
    <definedName name="_98020">#REF!</definedName>
    <definedName name="_98020А" localSheetId="37">#REF!</definedName>
    <definedName name="_98020А">#REF!</definedName>
    <definedName name="_98020П" localSheetId="37">#REF!</definedName>
    <definedName name="_98020П">#REF!</definedName>
    <definedName name="_98030" localSheetId="37">#REF!</definedName>
    <definedName name="_98030">#REF!</definedName>
    <definedName name="_98030А" localSheetId="37">#REF!</definedName>
    <definedName name="_98030А">#REF!</definedName>
    <definedName name="_98030П" localSheetId="37">#REF!</definedName>
    <definedName name="_98030П">#REF!</definedName>
    <definedName name="_98035" localSheetId="37">#REF!</definedName>
    <definedName name="_98035">#REF!</definedName>
    <definedName name="_98035А" localSheetId="37">#REF!</definedName>
    <definedName name="_98035А">#REF!</definedName>
    <definedName name="_98035П" localSheetId="37">#REF!</definedName>
    <definedName name="_98035П">#REF!</definedName>
    <definedName name="_98040" localSheetId="37">#REF!</definedName>
    <definedName name="_98040">#REF!</definedName>
    <definedName name="_98040А" localSheetId="37">#REF!</definedName>
    <definedName name="_98040А">#REF!</definedName>
    <definedName name="_98040П" localSheetId="37">#REF!</definedName>
    <definedName name="_98040П">#REF!</definedName>
    <definedName name="_98050" localSheetId="37">#REF!</definedName>
    <definedName name="_98050">#REF!</definedName>
    <definedName name="_98050А" localSheetId="37">#REF!</definedName>
    <definedName name="_98050А">#REF!</definedName>
    <definedName name="_98050П" localSheetId="37">#REF!</definedName>
    <definedName name="_98050П">#REF!</definedName>
    <definedName name="_98053" localSheetId="37">#REF!</definedName>
    <definedName name="_98053">#REF!</definedName>
    <definedName name="_98053А" localSheetId="37">#REF!</definedName>
    <definedName name="_98053А">#REF!</definedName>
    <definedName name="_98053П" localSheetId="37">#REF!</definedName>
    <definedName name="_98053П">#REF!</definedName>
    <definedName name="_98055" localSheetId="37">#REF!</definedName>
    <definedName name="_98055">#REF!</definedName>
    <definedName name="_98055А" localSheetId="37">#REF!</definedName>
    <definedName name="_98055А">#REF!</definedName>
    <definedName name="_98055П" localSheetId="37">#REF!</definedName>
    <definedName name="_98055П">#REF!</definedName>
    <definedName name="_98060" localSheetId="37">#REF!</definedName>
    <definedName name="_98060">#REF!</definedName>
    <definedName name="_98060А" localSheetId="37">#REF!</definedName>
    <definedName name="_98060А">#REF!</definedName>
    <definedName name="_98060П" localSheetId="37">#REF!</definedName>
    <definedName name="_98060П">#REF!</definedName>
    <definedName name="_98065" localSheetId="37">#REF!</definedName>
    <definedName name="_98065">#REF!</definedName>
    <definedName name="_98065А" localSheetId="37">#REF!</definedName>
    <definedName name="_98065А">#REF!</definedName>
    <definedName name="_98065П" localSheetId="37">#REF!</definedName>
    <definedName name="_98065П">#REF!</definedName>
    <definedName name="_98070" localSheetId="37">#REF!</definedName>
    <definedName name="_98070">#REF!</definedName>
    <definedName name="_98070А" localSheetId="37">#REF!</definedName>
    <definedName name="_98070А">#REF!</definedName>
    <definedName name="_98070П" localSheetId="37">#REF!</definedName>
    <definedName name="_98070П">#REF!</definedName>
    <definedName name="_98080" localSheetId="37">#REF!</definedName>
    <definedName name="_98080">#REF!</definedName>
    <definedName name="_98080А" localSheetId="37">#REF!</definedName>
    <definedName name="_98080А">#REF!</definedName>
    <definedName name="_98080П" localSheetId="37">#REF!</definedName>
    <definedName name="_98080П">#REF!</definedName>
    <definedName name="_98090" localSheetId="37">#REF!</definedName>
    <definedName name="_98090">#REF!</definedName>
    <definedName name="_98090А" localSheetId="37">#REF!</definedName>
    <definedName name="_98090А">#REF!</definedName>
    <definedName name="_98090П" localSheetId="37">#REF!</definedName>
    <definedName name="_98090П">#REF!</definedName>
    <definedName name="_99998" localSheetId="37">#REF!</definedName>
    <definedName name="_99998">#REF!</definedName>
    <definedName name="_99998А" localSheetId="37">#REF!</definedName>
    <definedName name="_99998А">#REF!</definedName>
    <definedName name="_99998П" localSheetId="37">#REF!</definedName>
    <definedName name="_99998П">#REF!</definedName>
    <definedName name="_99999" localSheetId="37">#REF!</definedName>
    <definedName name="_99999">#REF!</definedName>
    <definedName name="_99999А" localSheetId="37">#REF!</definedName>
    <definedName name="_99999А">#REF!</definedName>
    <definedName name="_99999П" localSheetId="37">#REF!</definedName>
    <definedName name="_99999П">#REF!</definedName>
    <definedName name="_acc1001" localSheetId="37">#REF!</definedName>
    <definedName name="_acc1001">#REF!</definedName>
    <definedName name="_acc1002" localSheetId="37">#REF!,#REF!</definedName>
    <definedName name="_acc1002">#REF!,#REF!</definedName>
    <definedName name="_BQ4.10" localSheetId="37" hidden="1">#REF!</definedName>
    <definedName name="_BQ4.10" hidden="1">#REF!</definedName>
    <definedName name="_BQ4.11" localSheetId="37" hidden="1">#REF!</definedName>
    <definedName name="_BQ4.11" hidden="1">#REF!</definedName>
    <definedName name="_BQ4.2" hidden="1">'[3]Acc # 60301 Dr'!$A$1:$F$572</definedName>
    <definedName name="_BQ4.3" hidden="1">'[3]Acc # 60301 Cr'!$A$1:$F$8953</definedName>
    <definedName name="_BQ4.4" hidden="1">'[3]Acc # 60302 Cr'!$A$1:$F$26</definedName>
    <definedName name="_BQ4.5" hidden="1">'[3]Acc # 60302_Dr'!$A$1:$F$13</definedName>
    <definedName name="_BQ4.6" hidden="1">'[3]After acc period 60302'!$A$1:$F$2</definedName>
    <definedName name="_BQ4.7" hidden="1">'[3]After acc period 60302'!$A$4:$F$6</definedName>
    <definedName name="_BQ4.8" localSheetId="37" hidden="1">'[3]After acc period 60302'!#REF!</definedName>
    <definedName name="_BQ4.8" hidden="1">'[3]After acc period 60302'!#REF!</definedName>
    <definedName name="_BQ4.9" localSheetId="37" hidden="1">#REF!</definedName>
    <definedName name="_BQ4.9" hidden="1">#REF!</definedName>
    <definedName name="_cfa2" localSheetId="37">#REF!</definedName>
    <definedName name="_cfa2">#REF!</definedName>
    <definedName name="_cfc2" localSheetId="37">#REF!</definedName>
    <definedName name="_cfc2">#REF!</definedName>
    <definedName name="_cfh2" localSheetId="37">#REF!</definedName>
    <definedName name="_cfh2">#REF!</definedName>
    <definedName name="_clr30.10" localSheetId="37">#REF!,#REF!,#REF!</definedName>
    <definedName name="_clr30.10">#REF!,#REF!,#REF!</definedName>
    <definedName name="_dd" localSheetId="37">#REF!</definedName>
    <definedName name="_dd">#REF!</definedName>
    <definedName name="_err30.1" localSheetId="37">#REF!</definedName>
    <definedName name="_err30.1">#REF!</definedName>
    <definedName name="_err30.10" localSheetId="37">#REF!</definedName>
    <definedName name="_err30.10">#REF!</definedName>
    <definedName name="_err30.11" localSheetId="37">#REF!</definedName>
    <definedName name="_err30.11">#REF!</definedName>
    <definedName name="_err30.13" localSheetId="37">#REF!</definedName>
    <definedName name="_err30.13">#REF!</definedName>
    <definedName name="_err30.14" localSheetId="37">#REF!</definedName>
    <definedName name="_err30.14">#REF!</definedName>
    <definedName name="_err30.17" localSheetId="37">#REF!</definedName>
    <definedName name="_err30.17">#REF!</definedName>
    <definedName name="_err30.18" localSheetId="37">#REF!</definedName>
    <definedName name="_err30.18">#REF!</definedName>
    <definedName name="_err30.4" localSheetId="37">#REF!</definedName>
    <definedName name="_err30.4">#REF!</definedName>
    <definedName name="_err30.7" localSheetId="37">#REF!</definedName>
    <definedName name="_err30.7">#REF!</definedName>
    <definedName name="_err30.8" localSheetId="37">#REF!</definedName>
    <definedName name="_err30.8">#REF!</definedName>
    <definedName name="_err31" localSheetId="37">#REF!</definedName>
    <definedName name="_err31">#REF!</definedName>
    <definedName name="_err40" localSheetId="37">#REF!</definedName>
    <definedName name="_err40">#REF!</definedName>
    <definedName name="_eStart" localSheetId="37">#REF!</definedName>
    <definedName name="_eStart">#REF!</definedName>
    <definedName name="_EUR04">[4]R1!#REF!</definedName>
    <definedName name="_EUR300605">[4]R1!$F$11</definedName>
    <definedName name="_EUR300606">[4]R1!$F$15</definedName>
    <definedName name="_EUR300906">[4]R1!$F$17</definedName>
    <definedName name="_EUR311204">[4]R1!$F$9</definedName>
    <definedName name="_EUR311205">[4]R1!$F$13</definedName>
    <definedName name="_Fill" localSheetId="37" hidden="1">#REF!</definedName>
    <definedName name="_Fill" hidden="1">#REF!</definedName>
    <definedName name="_xlnm._FilterDatabase" localSheetId="27" hidden="1">'6-7'!$A$1:$Z$393</definedName>
    <definedName name="_xlnm._FilterDatabase" localSheetId="23" hidden="1">'PBC BS EUR'!$A$6:$C$45</definedName>
    <definedName name="_xlnm._FilterDatabase" localSheetId="38" hidden="1">'PBC_Trade Pay 2012'!$A$1:$Z$37</definedName>
    <definedName name="_xlnm._FilterDatabase" localSheetId="37" hidden="1">#REF!</definedName>
    <definedName name="_xlnm._FilterDatabase" localSheetId="29" hidden="1">'TB Data'!$A$1:$T$66</definedName>
    <definedName name="_xlnm._FilterDatabase" hidden="1">#REF!</definedName>
    <definedName name="_hui" localSheetId="37">#REF!</definedName>
    <definedName name="_hui">#REF!</definedName>
    <definedName name="_hui1" localSheetId="37">#REF!</definedName>
    <definedName name="_hui1">#REF!</definedName>
    <definedName name="_Key1" localSheetId="37" hidden="1">#REF!</definedName>
    <definedName name="_Key1" hidden="1">#REF!</definedName>
    <definedName name="_kod1" localSheetId="37">#REF!</definedName>
    <definedName name="_kod1">#REF!</definedName>
    <definedName name="_m1">"[b_1805.xlw]Журнал лицевого учета 3 (зап.).!"</definedName>
    <definedName name="_m3">"[b_1805.xlw]Журнал лицевого учета 3 (зап.).!$f$20"</definedName>
    <definedName name="_MailRange" localSheetId="37">#REF!</definedName>
    <definedName name="_MailRange">#REF!</definedName>
    <definedName name="_mm" localSheetId="37">#REF!</definedName>
    <definedName name="_mm">#REF!</definedName>
    <definedName name="_NFil" localSheetId="37">#REF!</definedName>
    <definedName name="_NFil">#REF!</definedName>
    <definedName name="_Order1" hidden="1">255</definedName>
    <definedName name="_Order2" hidden="1">255</definedName>
    <definedName name="_Parse_In" localSheetId="37" hidden="1">#REF!</definedName>
    <definedName name="_Parse_In" hidden="1">#REF!</definedName>
    <definedName name="_pin" localSheetId="37" hidden="1">#REF!</definedName>
    <definedName name="_pin" hidden="1">#REF!</definedName>
    <definedName name="_repArea" localSheetId="37">#REF!</definedName>
    <definedName name="_repArea">#REF!</definedName>
    <definedName name="_rr01" localSheetId="37">#REF!,#REF!,#REF!,#REF!,#REF!,#REF!,#REF!,#REF!,#REF!,#REF!,#REF!,#REF!,#REF!,#REF!,#REF!,#REF!,#REF!,#REF!,#REF!,#REF!</definedName>
    <definedName name="_rr01">#REF!,#REF!,#REF!,#REF!,#REF!,#REF!,#REF!,#REF!,#REF!,#REF!,#REF!,#REF!,#REF!,#REF!,#REF!,#REF!,#REF!,#REF!,#REF!,#REF!</definedName>
    <definedName name="_rr02">[5]Oborot!$B$2:$C$51,[5]Oborot!$B$53:$C$69</definedName>
    <definedName name="_rr03" localSheetId="37">#REF!,#REF!,#REF!</definedName>
    <definedName name="_rr03">#REF!,#REF!,#REF!</definedName>
    <definedName name="_Sort" localSheetId="37" hidden="1">#REF!</definedName>
    <definedName name="_Sort" hidden="1">#REF!</definedName>
    <definedName name="_vlt" localSheetId="37">#REF!</definedName>
    <definedName name="_vlt">#REF!</definedName>
    <definedName name="_www1">[6]Summary!$W$19</definedName>
    <definedName name="_www2" localSheetId="37">#REF!</definedName>
    <definedName name="_www2">#REF!</definedName>
    <definedName name="_www4" localSheetId="37">#REF!</definedName>
    <definedName name="_www4">#REF!</definedName>
    <definedName name="_www5" localSheetId="37">#REF!</definedName>
    <definedName name="_www5">#REF!</definedName>
    <definedName name="_www6" hidden="1">5</definedName>
    <definedName name="_YA05" localSheetId="37">#REF!</definedName>
    <definedName name="_YA05">#REF!</definedName>
    <definedName name="_YE05" localSheetId="37">#REF!</definedName>
    <definedName name="_YE05">#REF!</definedName>
    <definedName name="_yy" localSheetId="37">#REF!</definedName>
    <definedName name="_yy">#REF!</definedName>
    <definedName name="A1h259" localSheetId="37">#REF!</definedName>
    <definedName name="A1h259">#REF!</definedName>
    <definedName name="a6\">[7]a1108209!#REF!</definedName>
    <definedName name="aaaa6">[7]a1108209!#REF!</definedName>
    <definedName name="aaaaa8">[7]a1108209!#REF!</definedName>
    <definedName name="acc" localSheetId="37">#REF!</definedName>
    <definedName name="acc">#REF!</definedName>
    <definedName name="AccAmount" localSheetId="37">#REF!</definedName>
    <definedName name="AccAmount">#REF!</definedName>
    <definedName name="AccDigits">[8]Assets!#REF!</definedName>
    <definedName name="Access_Button" hidden="1">"Cosmo_Links_LINKS_List"</definedName>
    <definedName name="AccessDatabase" hidden="1">"D:\LINKS\Cosmo_Links.mdb"</definedName>
    <definedName name="AccNum" localSheetId="37">#REF!</definedName>
    <definedName name="AccNum">#REF!</definedName>
    <definedName name="AccNumSource" localSheetId="37">#REF!</definedName>
    <definedName name="AccNumSource">#REF!</definedName>
    <definedName name="accode" localSheetId="37">[9]Sheet2!#REF!</definedName>
    <definedName name="accode">[9]Sheet2!#REF!</definedName>
    <definedName name="ACTIVITY" localSheetId="37">#REF!</definedName>
    <definedName name="ACTIVITY">#REF!</definedName>
    <definedName name="ad">[10]Title!$D$21</definedName>
    <definedName name="adjc2">[11]Adjustments!$A$5:$A$70</definedName>
    <definedName name="adjcold">[12]Adjustments!$A$5:$A$75</definedName>
    <definedName name="ADJCOLUMN" localSheetId="37">#REF!</definedName>
    <definedName name="ADJCOLUMN">#REF!</definedName>
    <definedName name="ADJCOLUMN2">[13]Adjustments!$A$5:$A$70</definedName>
    <definedName name="ADJCOLUMN3">[11]Adjustments!$A$5:$A$70</definedName>
    <definedName name="adjh1" localSheetId="37">#REF!</definedName>
    <definedName name="adjh1">#REF!</definedName>
    <definedName name="ADJHEADER" localSheetId="37">#REF!</definedName>
    <definedName name="ADJHEADER">#REF!</definedName>
    <definedName name="adju1" localSheetId="37">#REF!</definedName>
    <definedName name="adju1">#REF!</definedName>
    <definedName name="adju2">[11]Adjustments!$A$1:$BB$4</definedName>
    <definedName name="adju3">[11]Adjustments!$B$5:$BB$75</definedName>
    <definedName name="ADJUSTER2">[13]Adjustments!$A$1:$BB$4</definedName>
    <definedName name="ADJUSTER3">[11]Adjustments!$A$1:$BB$4</definedName>
    <definedName name="ADJUSTS" localSheetId="37">#REF!</definedName>
    <definedName name="ADJUSTS">#REF!</definedName>
    <definedName name="ADJUSTS2">[13]Adjustments!$B$5:$BB$75</definedName>
    <definedName name="ADJUSTS3">[11]Adjustments!$B$5:$BB$75</definedName>
    <definedName name="AfG_nach_Marken" localSheetId="37">#REF!</definedName>
    <definedName name="AfG_nach_Marken">#REF!</definedName>
    <definedName name="Akciz" localSheetId="37">#REF!</definedName>
    <definedName name="Akciz">#REF!</definedName>
    <definedName name="AMC" localSheetId="37">#REF!</definedName>
    <definedName name="AMC">#REF!</definedName>
    <definedName name="AMORT" localSheetId="37">#REF!</definedName>
    <definedName name="AMORT">#REF!</definedName>
    <definedName name="Array" localSheetId="37">#REF!</definedName>
    <definedName name="Array">#REF!</definedName>
    <definedName name="AS2DocOpenMode" hidden="1">"AS2DocumentEdit"</definedName>
    <definedName name="AS2NamedRange" hidden="1">6</definedName>
    <definedName name="asd" localSheetId="37">#REF!</definedName>
    <definedName name="asd">#REF!</definedName>
    <definedName name="atdate" localSheetId="37">[14]Sheet1!#REF!</definedName>
    <definedName name="atdate">[14]Sheet1!#REF!</definedName>
    <definedName name="B" localSheetId="37">[7]a1108209!#REF!</definedName>
    <definedName name="B">[7]a1108209!#REF!</definedName>
    <definedName name="BalanceSheetDates" localSheetId="37">#REF!</definedName>
    <definedName name="BalanceSheetDates">#REF!</definedName>
    <definedName name="BANK_CASH" localSheetId="37">#REF!</definedName>
    <definedName name="BANK_CASH">#REF!</definedName>
    <definedName name="BANK_CASH1" localSheetId="37">#REF!</definedName>
    <definedName name="BANK_CASH1">#REF!</definedName>
    <definedName name="bank_cash2" localSheetId="37">#REF!</definedName>
    <definedName name="bank_cash2">#REF!</definedName>
    <definedName name="BankName" localSheetId="37">#REF!</definedName>
    <definedName name="BankName">#REF!</definedName>
    <definedName name="BANKS" localSheetId="37">#REF!</definedName>
    <definedName name="BANKS">#REF!</definedName>
    <definedName name="banks1" localSheetId="37">#REF!</definedName>
    <definedName name="banks1">#REF!</definedName>
    <definedName name="baubau" localSheetId="37">#REF!</definedName>
    <definedName name="baubau">#REF!</definedName>
    <definedName name="bc" localSheetId="37">#REF!</definedName>
    <definedName name="bc">#REF!</definedName>
    <definedName name="Benzol" localSheetId="37">#REF!</definedName>
    <definedName name="Benzol">#REF!</definedName>
    <definedName name="Blerje" localSheetId="37">#REF!</definedName>
    <definedName name="Blerje">#REF!</definedName>
    <definedName name="Blerjetsasi" localSheetId="37">#REF!</definedName>
    <definedName name="Blerjetsasi">#REF!</definedName>
    <definedName name="bName" localSheetId="37">#REF!</definedName>
    <definedName name="bName">#REF!</definedName>
    <definedName name="book">"C:\GKO\[b_1805]"</definedName>
    <definedName name="BORD" localSheetId="37">#REF!</definedName>
    <definedName name="BORD">#REF!</definedName>
    <definedName name="BORD1" localSheetId="37">#REF!</definedName>
    <definedName name="BORD1">#REF!</definedName>
    <definedName name="boss_name" localSheetId="37">#REF!</definedName>
    <definedName name="boss_name">#REF!</definedName>
    <definedName name="boss_post" localSheetId="37">#REF!</definedName>
    <definedName name="boss_post">#REF!</definedName>
    <definedName name="BranchName">[15]General!$A$2</definedName>
    <definedName name="BS9.11" localSheetId="37">#REF!</definedName>
    <definedName name="BS9.11">#REF!</definedName>
    <definedName name="bukh_name" localSheetId="37">#REF!</definedName>
    <definedName name="bukh_name">#REF!</definedName>
    <definedName name="buydol" localSheetId="37">#REF!</definedName>
    <definedName name="buydol">#REF!</definedName>
    <definedName name="buyrub" localSheetId="37">#REF!</definedName>
    <definedName name="buyrub">#REF!</definedName>
    <definedName name="bvfhbs" localSheetId="37">#REF!</definedName>
    <definedName name="bvfhbs">#REF!</definedName>
    <definedName name="cap" localSheetId="37">#REF!</definedName>
    <definedName name="cap">#REF!</definedName>
    <definedName name="cas">[16]Adjustments!$A$5:$A$73</definedName>
    <definedName name="casg">[16]Adjustments!$A$1:$BC$4</definedName>
    <definedName name="Cash" localSheetId="37">#REF!</definedName>
    <definedName name="Cash">#REF!</definedName>
    <definedName name="CASHFLOW" localSheetId="37">#REF!</definedName>
    <definedName name="CASHFLOW">#REF!</definedName>
    <definedName name="cashflow1" localSheetId="37">#REF!</definedName>
    <definedName name="cashflow1">#REF!</definedName>
    <definedName name="CASHFLOW2" localSheetId="37">#REF!</definedName>
    <definedName name="CASHFLOW2">#REF!</definedName>
    <definedName name="cashflowa" localSheetId="37">#REF!</definedName>
    <definedName name="cashflowa">#REF!</definedName>
    <definedName name="cb_midas" localSheetId="37">#REF!</definedName>
    <definedName name="cb_midas">#REF!</definedName>
    <definedName name="CCY" localSheetId="37">#REF!</definedName>
    <definedName name="CCY">#REF!</definedName>
    <definedName name="cell" localSheetId="37">#REF!</definedName>
    <definedName name="cell">#REF!</definedName>
    <definedName name="cell123" localSheetId="37">#REF!</definedName>
    <definedName name="cell123">#REF!</definedName>
    <definedName name="cellIsStratified" localSheetId="37">#REF!</definedName>
    <definedName name="cellIsStratified">#REF!</definedName>
    <definedName name="cellProjectedMisstatementWarning" localSheetId="37">#REF!</definedName>
    <definedName name="cellProjectedMisstatementWarning">#REF!</definedName>
    <definedName name="cellSampleSize" localSheetId="37">#REF!</definedName>
    <definedName name="cellSampleSize">#REF!</definedName>
    <definedName name="cellSampleSizeWarning" localSheetId="37">#REF!</definedName>
    <definedName name="cellSampleSizeWarning">#REF!</definedName>
    <definedName name="cellSSF" localSheetId="37">#REF!</definedName>
    <definedName name="cellSSF">#REF!</definedName>
    <definedName name="cfca" localSheetId="37">#REF!</definedName>
    <definedName name="cfca">#REF!</definedName>
    <definedName name="CFCALC" localSheetId="37">#REF!</definedName>
    <definedName name="CFCALC">#REF!</definedName>
    <definedName name="cfcalc1" localSheetId="37">#REF!</definedName>
    <definedName name="cfcalc1">#REF!</definedName>
    <definedName name="CFCALC2" localSheetId="37">#REF!</definedName>
    <definedName name="CFCALC2">#REF!</definedName>
    <definedName name="CFCALC3" localSheetId="37">#REF!</definedName>
    <definedName name="CFCALC3">#REF!</definedName>
    <definedName name="CFCALCHEAD" localSheetId="37">#REF!</definedName>
    <definedName name="CFCALCHEAD">#REF!</definedName>
    <definedName name="CFCALCHEAD1" localSheetId="37">#REF!</definedName>
    <definedName name="CFCALCHEAD1">#REF!</definedName>
    <definedName name="CFHEADER" localSheetId="37">#REF!</definedName>
    <definedName name="CFHEADER">#REF!</definedName>
    <definedName name="CFHEADER1" localSheetId="37">#REF!</definedName>
    <definedName name="CFHEADER1">#REF!</definedName>
    <definedName name="cfs" localSheetId="37">#REF!</definedName>
    <definedName name="cfs">#REF!</definedName>
    <definedName name="CHART">[17]Chart_of_accs!$A$1:$B$268</definedName>
    <definedName name="ChartCaptions" localSheetId="37">#REF!</definedName>
    <definedName name="ChartCaptions">#REF!</definedName>
    <definedName name="ChartingArea">[18]PL9!$A$6:$A$16,[18]PL9!$F$6:$L$16</definedName>
    <definedName name="ChartingLabels" localSheetId="37">#REF!</definedName>
    <definedName name="ChartingLabels">#REF!</definedName>
    <definedName name="ChessFinal" localSheetId="37">#REF!</definedName>
    <definedName name="ChessFinal">#REF!</definedName>
    <definedName name="CLIENT" localSheetId="38">'[19]N-Client Information'!$D$7</definedName>
    <definedName name="CLIENT" localSheetId="37">'[20]T0 - Lead'!$D$7</definedName>
    <definedName name="CLIENT">'[21]T0 - Lead'!$D$7</definedName>
    <definedName name="Client_Name">#REF!</definedName>
    <definedName name="CM">[22]Cover!$F$39</definedName>
    <definedName name="Cmimi" localSheetId="37">#REF!</definedName>
    <definedName name="Cmimi">#REF!</definedName>
    <definedName name="cmndDocNum" localSheetId="37">#REF!</definedName>
    <definedName name="cmndDocNum">#REF!</definedName>
    <definedName name="cmndDocSer" localSheetId="37">#REF!</definedName>
    <definedName name="cmndDocSer">#REF!</definedName>
    <definedName name="cmndFIO" localSheetId="37">#REF!</definedName>
    <definedName name="cmndFIO">#REF!</definedName>
    <definedName name="cmndOrdDay" localSheetId="37">#REF!</definedName>
    <definedName name="cmndOrdDay">#REF!</definedName>
    <definedName name="cmndOrdMonth" localSheetId="37">#REF!</definedName>
    <definedName name="cmndOrdMonth">#REF!</definedName>
    <definedName name="cmndOrdNum" localSheetId="37">#REF!</definedName>
    <definedName name="cmndOrdNum">#REF!</definedName>
    <definedName name="cmndOrdYear" localSheetId="37">#REF!</definedName>
    <definedName name="cmndOrdYear">#REF!</definedName>
    <definedName name="cmndPoint" localSheetId="37">#REF!</definedName>
    <definedName name="cmndPoint">#REF!</definedName>
    <definedName name="cmndPoint1" localSheetId="37">#REF!</definedName>
    <definedName name="cmndPoint1">#REF!</definedName>
    <definedName name="cmndPos" localSheetId="37">#REF!</definedName>
    <definedName name="cmndPos">#REF!</definedName>
    <definedName name="cmndYearTo" localSheetId="37">#REF!</definedName>
    <definedName name="cmndYearTo">#REF!</definedName>
    <definedName name="cntAddition" localSheetId="37">#REF!</definedName>
    <definedName name="cntAddition">#REF!</definedName>
    <definedName name="cntDay" localSheetId="37">#REF!</definedName>
    <definedName name="cntDay">#REF!</definedName>
    <definedName name="cntMonth" localSheetId="37">#REF!</definedName>
    <definedName name="cntMonth">#REF!</definedName>
    <definedName name="cntName" localSheetId="37">#REF!</definedName>
    <definedName name="cntName">#REF!</definedName>
    <definedName name="cntNumber" localSheetId="37">#REF!</definedName>
    <definedName name="cntNumber">#REF!</definedName>
    <definedName name="cntPayer" localSheetId="37">#REF!</definedName>
    <definedName name="cntPayer">#REF!</definedName>
    <definedName name="cntPayer1" localSheetId="37">#REF!</definedName>
    <definedName name="cntPayer1">#REF!</definedName>
    <definedName name="cntPayerAddr1" localSheetId="37">#REF!</definedName>
    <definedName name="cntPayerAddr1">#REF!</definedName>
    <definedName name="cntPayerAddr2" localSheetId="37">#REF!</definedName>
    <definedName name="cntPayerAddr2">#REF!</definedName>
    <definedName name="cntPayerBank1" localSheetId="37">#REF!</definedName>
    <definedName name="cntPayerBank1">#REF!</definedName>
    <definedName name="cntPayerBank2" localSheetId="37">#REF!</definedName>
    <definedName name="cntPayerBank2">#REF!</definedName>
    <definedName name="cntPayerBank3" localSheetId="37">#REF!</definedName>
    <definedName name="cntPayerBank3">#REF!</definedName>
    <definedName name="cntPayerCount" localSheetId="37">#REF!</definedName>
    <definedName name="cntPayerCount">#REF!</definedName>
    <definedName name="cntPayerCountCor" localSheetId="37">#REF!</definedName>
    <definedName name="cntPayerCountCor">#REF!</definedName>
    <definedName name="cntPriceC" localSheetId="37">#REF!</definedName>
    <definedName name="cntPriceC">#REF!</definedName>
    <definedName name="cntPriceR" localSheetId="37">#REF!</definedName>
    <definedName name="cntPriceR">#REF!</definedName>
    <definedName name="cntQnt" localSheetId="37">#REF!</definedName>
    <definedName name="cntQnt">#REF!</definedName>
    <definedName name="cntSumC" localSheetId="37">#REF!</definedName>
    <definedName name="cntSumC">#REF!</definedName>
    <definedName name="cntSumR" localSheetId="37">#REF!</definedName>
    <definedName name="cntSumR">#REF!</definedName>
    <definedName name="cntSuppAddr1" localSheetId="37">#REF!</definedName>
    <definedName name="cntSuppAddr1">#REF!</definedName>
    <definedName name="cntSuppAddr2" localSheetId="37">#REF!</definedName>
    <definedName name="cntSuppAddr2">#REF!</definedName>
    <definedName name="cntSuppBank" localSheetId="37">#REF!</definedName>
    <definedName name="cntSuppBank">#REF!</definedName>
    <definedName name="cntSuppCount" localSheetId="37">#REF!</definedName>
    <definedName name="cntSuppCount">#REF!</definedName>
    <definedName name="cntSuppCountCor" localSheetId="37">#REF!</definedName>
    <definedName name="cntSuppCountCor">#REF!</definedName>
    <definedName name="cntSupplier" localSheetId="37">#REF!</definedName>
    <definedName name="cntSupplier">#REF!</definedName>
    <definedName name="cntSuppMFO1" localSheetId="37">#REF!</definedName>
    <definedName name="cntSuppMFO1">#REF!</definedName>
    <definedName name="cntSuppMFO2" localSheetId="37">#REF!</definedName>
    <definedName name="cntSuppMFO2">#REF!</definedName>
    <definedName name="cntSuppTlf" localSheetId="37">#REF!</definedName>
    <definedName name="cntSuppTlf">#REF!</definedName>
    <definedName name="cntUnit" localSheetId="37">#REF!</definedName>
    <definedName name="cntUnit">#REF!</definedName>
    <definedName name="cntYear" localSheetId="37">#REF!</definedName>
    <definedName name="cntYear">#REF!</definedName>
    <definedName name="codecontr">[9]Sheet2!#REF!</definedName>
    <definedName name="colleteral" localSheetId="37">#REF!</definedName>
    <definedName name="colleteral">#REF!</definedName>
    <definedName name="ColorNames" localSheetId="37">#REF!</definedName>
    <definedName name="ColorNames">#REF!</definedName>
    <definedName name="ComName">[23]Title!$D$21</definedName>
    <definedName name="ComNumb" localSheetId="37">#REF!</definedName>
    <definedName name="ComNumb">#REF!</definedName>
    <definedName name="Company_Name" localSheetId="37">#REF!</definedName>
    <definedName name="Company_Name">#REF!</definedName>
    <definedName name="Conventions" localSheetId="37">#REF!</definedName>
    <definedName name="Conventions">#REF!</definedName>
    <definedName name="cosmohold" localSheetId="37">#REF!</definedName>
    <definedName name="cosmohold">#REF!</definedName>
    <definedName name="COSMOONE" localSheetId="37">#REF!</definedName>
    <definedName name="COSMOONE">#REF!</definedName>
    <definedName name="Cr" localSheetId="37">#REF!</definedName>
    <definedName name="Cr">#REF!</definedName>
    <definedName name="cr_ppccy">[9]Sheet2!#REF!</definedName>
    <definedName name="cr_pplfa">[9]Sheet2!#REF!</definedName>
    <definedName name="cr_ppnumb">[9]Sheet2!#REF!</definedName>
    <definedName name="cr_quant">[9]Sheet2!#REF!</definedName>
    <definedName name="cr_smcode">[9]Sheet2!#REF!</definedName>
    <definedName name="cr_summa">[9]Sheet2!#REF!</definedName>
    <definedName name="cr_tfcode">[9]Sheet2!#REF!</definedName>
    <definedName name="cuurency" localSheetId="37">#REF!</definedName>
    <definedName name="cuurency">#REF!</definedName>
    <definedName name="cva" localSheetId="37">#REF!</definedName>
    <definedName name="cva">#REF!</definedName>
    <definedName name="CY">[22]Cover!$F$38</definedName>
    <definedName name="Data" localSheetId="37">#REF!</definedName>
    <definedName name="Data">#REF!</definedName>
    <definedName name="_xlnm.Database" localSheetId="37">#REF!</definedName>
    <definedName name="_xlnm.Database">#REF!</definedName>
    <definedName name="DatabasePath">[15]General!$F$13</definedName>
    <definedName name="DatabasePathe">[15]General!$F$13</definedName>
    <definedName name="Date" localSheetId="37">#REF!</definedName>
    <definedName name="Date">#REF!</definedName>
    <definedName name="date_op" localSheetId="37">#REF!</definedName>
    <definedName name="date_op">#REF!</definedName>
    <definedName name="date_oper" localSheetId="37">#REF!</definedName>
    <definedName name="date_oper">#REF!</definedName>
    <definedName name="date_ot" localSheetId="37">#REF!</definedName>
    <definedName name="date_ot">#REF!</definedName>
    <definedName name="date_period" localSheetId="37">#REF!</definedName>
    <definedName name="date_period">#REF!</definedName>
    <definedName name="date_tax">[9]Sheet2!#REF!</definedName>
    <definedName name="Date1" localSheetId="37">#REF!</definedName>
    <definedName name="Date1">#REF!</definedName>
    <definedName name="Date2" localSheetId="37">#REF!</definedName>
    <definedName name="Date2">#REF!</definedName>
    <definedName name="Date3" localSheetId="37">#REF!</definedName>
    <definedName name="Date3">#REF!</definedName>
    <definedName name="DateId_CY">#REF!</definedName>
    <definedName name="DateId_CYA">#REF!</definedName>
    <definedName name="DateId_INT">#REF!</definedName>
    <definedName name="DateId_PY">#REF!</definedName>
    <definedName name="Dates" localSheetId="37">#REF!</definedName>
    <definedName name="Dates">#REF!</definedName>
    <definedName name="datmov" localSheetId="37">#REF!</definedName>
    <definedName name="datmov">#REF!</definedName>
    <definedName name="DAYS00">[24]REF!$B$6</definedName>
    <definedName name="DAYS01">[24]REF!$B$7</definedName>
    <definedName name="DAYS02">[24]REF!$B$8</definedName>
    <definedName name="DAYS03">[24]REF!$B$9</definedName>
    <definedName name="DAYS04">[24]REF!$B$10</definedName>
    <definedName name="DAYS05">[24]REF!$B$11</definedName>
    <definedName name="DAYS99">[24]REF!$B$5</definedName>
    <definedName name="db" localSheetId="37">#REF!</definedName>
    <definedName name="db">#REF!</definedName>
    <definedName name="db_loans" localSheetId="37">#REF!</definedName>
    <definedName name="db_loans">#REF!</definedName>
    <definedName name="DBler" localSheetId="37">#REF!</definedName>
    <definedName name="DBler">#REF!</definedName>
    <definedName name="DBPATH" localSheetId="37">#REF!</definedName>
    <definedName name="DBPATH">#REF!</definedName>
    <definedName name="dd" localSheetId="37">#REF!</definedName>
    <definedName name="dd">#REF!</definedName>
    <definedName name="Debt_Service" localSheetId="37">#REF!</definedName>
    <definedName name="Debt_Service">#REF!</definedName>
    <definedName name="dep" localSheetId="37">#REF!</definedName>
    <definedName name="dep">#REF!</definedName>
    <definedName name="DEPOSITS" localSheetId="37">#REF!</definedName>
    <definedName name="DEPOSITS">#REF!</definedName>
    <definedName name="DEPOSITS1" localSheetId="37">#REF!</definedName>
    <definedName name="DEPOSITS1">#REF!</definedName>
    <definedName name="dfa">[16]Adjustments!$B$5:$BC$77</definedName>
    <definedName name="dfds" localSheetId="37">#REF!</definedName>
    <definedName name="dfds">#REF!</definedName>
    <definedName name="dfGl" localSheetId="37">#REF!</definedName>
    <definedName name="dfGl">#REF!</definedName>
    <definedName name="dGl" localSheetId="37">#REF!</definedName>
    <definedName name="dGl">#REF!</definedName>
    <definedName name="dItemsToTest" localSheetId="37">#REF!</definedName>
    <definedName name="dItemsToTest">#REF!</definedName>
    <definedName name="dOb" localSheetId="37">#REF!</definedName>
    <definedName name="dOb">#REF!</definedName>
    <definedName name="dOe" localSheetId="37">#REF!</definedName>
    <definedName name="dOe">#REF!</definedName>
    <definedName name="dolost" localSheetId="37">#REF!</definedName>
    <definedName name="dolost">#REF!</definedName>
    <definedName name="dolpos" localSheetId="37">#REF!</definedName>
    <definedName name="dolpos">#REF!</definedName>
    <definedName name="dolpr" localSheetId="37">#REF!</definedName>
    <definedName name="dolpr">#REF!</definedName>
    <definedName name="dPlanningMateriality" localSheetId="37">#REF!</definedName>
    <definedName name="dPlanningMateriality">#REF!</definedName>
    <definedName name="dProjectedBookValue" localSheetId="37">#REF!</definedName>
    <definedName name="dProjectedBookValue">#REF!</definedName>
    <definedName name="dProjectedBookValueStratified" localSheetId="37">#REF!</definedName>
    <definedName name="dProjectedBookValueStratified">#REF!</definedName>
    <definedName name="dProjectedNumbersOfItems" localSheetId="37">#REF!</definedName>
    <definedName name="dProjectedNumbersOfItems">#REF!</definedName>
    <definedName name="dProjectedNumbersOfItemsStratified" localSheetId="37">#REF!</definedName>
    <definedName name="dProjectedNumbersOfItemsStratified">#REF!</definedName>
    <definedName name="dR" localSheetId="37">#REF!</definedName>
    <definedName name="dR">#REF!</definedName>
    <definedName name="druck14" localSheetId="37">#REF!</definedName>
    <definedName name="druck14">#REF!</definedName>
    <definedName name="druck141" localSheetId="37">#REF!</definedName>
    <definedName name="druck141">#REF!</definedName>
    <definedName name="dSampleSize" localSheetId="37">#REF!</definedName>
    <definedName name="dSampleSize">#REF!</definedName>
    <definedName name="dTotalPopulationBookValue" localSheetId="37">#REF!</definedName>
    <definedName name="dTotalPopulationBookValue">#REF!</definedName>
    <definedName name="dTotalProjectedBookValue" localSheetId="37">#REF!</definedName>
    <definedName name="dTotalProjectedBookValue">#REF!</definedName>
    <definedName name="dTotalProjectedNumbersOfItems" localSheetId="37">#REF!</definedName>
    <definedName name="dTotalProjectedNumbersOfItems">#REF!</definedName>
    <definedName name="dTotIndSignItems" localSheetId="37">#REF!</definedName>
    <definedName name="dTotIndSignItems">#REF!</definedName>
    <definedName name="dvrCustomer" localSheetId="37">#REF!</definedName>
    <definedName name="dvrCustomer">#REF!</definedName>
    <definedName name="dvrDay" localSheetId="37">#REF!</definedName>
    <definedName name="dvrDay">#REF!</definedName>
    <definedName name="dvrDocDay" localSheetId="37">#REF!</definedName>
    <definedName name="dvrDocDay">#REF!</definedName>
    <definedName name="dvrDocIss" localSheetId="37">#REF!</definedName>
    <definedName name="dvrDocIss">#REF!</definedName>
    <definedName name="dvrDocMonth" localSheetId="37">#REF!</definedName>
    <definedName name="dvrDocMonth">#REF!</definedName>
    <definedName name="dvrDocNum" localSheetId="37">#REF!</definedName>
    <definedName name="dvrDocNum">#REF!</definedName>
    <definedName name="dvrDocSer" localSheetId="37">#REF!</definedName>
    <definedName name="dvrDocSer">#REF!</definedName>
    <definedName name="dvrDocYear" localSheetId="37">#REF!</definedName>
    <definedName name="dvrDocYear">#REF!</definedName>
    <definedName name="dvrMonth" localSheetId="37">#REF!</definedName>
    <definedName name="dvrMonth">#REF!</definedName>
    <definedName name="dvrName" localSheetId="37">#REF!</definedName>
    <definedName name="dvrName">#REF!</definedName>
    <definedName name="dvrNo" localSheetId="37">#REF!</definedName>
    <definedName name="dvrNo">#REF!</definedName>
    <definedName name="dvrNumber" localSheetId="37">#REF!</definedName>
    <definedName name="dvrNumber">#REF!</definedName>
    <definedName name="dvrOrder" localSheetId="37">#REF!</definedName>
    <definedName name="dvrOrder">#REF!</definedName>
    <definedName name="dvrPayer" localSheetId="37">#REF!</definedName>
    <definedName name="dvrPayer">#REF!</definedName>
    <definedName name="dvrPayerBank1" localSheetId="37">#REF!</definedName>
    <definedName name="dvrPayerBank1">#REF!</definedName>
    <definedName name="dvrPayerBank2" localSheetId="37">#REF!</definedName>
    <definedName name="dvrPayerBank2">#REF!</definedName>
    <definedName name="dvrPayerCount" localSheetId="37">#REF!</definedName>
    <definedName name="dvrPayerCount">#REF!</definedName>
    <definedName name="dvrQnt" localSheetId="37">#REF!</definedName>
    <definedName name="dvrQnt">#REF!</definedName>
    <definedName name="dvrReceiver" localSheetId="37">#REF!</definedName>
    <definedName name="dvrReceiver">#REF!</definedName>
    <definedName name="dvrSupplier" localSheetId="37">#REF!</definedName>
    <definedName name="dvrSupplier">#REF!</definedName>
    <definedName name="dvrUnit" localSheetId="37">#REF!</definedName>
    <definedName name="dvrUnit">#REF!</definedName>
    <definedName name="dvrValidDay" localSheetId="37">#REF!</definedName>
    <definedName name="dvrValidDay">#REF!</definedName>
    <definedName name="dvrValidMonth" localSheetId="37">#REF!</definedName>
    <definedName name="dvrValidMonth">#REF!</definedName>
    <definedName name="dvrValidYear" localSheetId="37">#REF!</definedName>
    <definedName name="dvrValidYear">#REF!</definedName>
    <definedName name="dvrYear" localSheetId="37">#REF!</definedName>
    <definedName name="dvrYear">#REF!</definedName>
    <definedName name="e" localSheetId="37">#REF!</definedName>
    <definedName name="e">#REF!</definedName>
    <definedName name="EBITDA_Bridge" localSheetId="37">#REF!</definedName>
    <definedName name="EBITDA_Bridge">#REF!</definedName>
    <definedName name="ef">7.217466</definedName>
    <definedName name="elkAddr1" localSheetId="37">#REF!</definedName>
    <definedName name="elkAddr1">#REF!</definedName>
    <definedName name="elkAddr2" localSheetId="37">#REF!</definedName>
    <definedName name="elkAddr2">#REF!</definedName>
    <definedName name="elkCount" localSheetId="37">#REF!</definedName>
    <definedName name="elkCount">#REF!</definedName>
    <definedName name="elkCountFrom" localSheetId="37">#REF!</definedName>
    <definedName name="elkCountFrom">#REF!</definedName>
    <definedName name="elkCountTo" localSheetId="37">#REF!</definedName>
    <definedName name="elkCountTo">#REF!</definedName>
    <definedName name="elkDateFrom" localSheetId="37">#REF!</definedName>
    <definedName name="elkDateFrom">#REF!</definedName>
    <definedName name="elkDateTo" localSheetId="37">#REF!</definedName>
    <definedName name="elkDateTo">#REF!</definedName>
    <definedName name="elkDiscount" localSheetId="37">#REF!</definedName>
    <definedName name="elkDiscount">#REF!</definedName>
    <definedName name="elkKAddr1" localSheetId="37">#REF!</definedName>
    <definedName name="elkKAddr1">#REF!</definedName>
    <definedName name="elkKAddr2" localSheetId="37">#REF!</definedName>
    <definedName name="elkKAddr2">#REF!</definedName>
    <definedName name="elkKCount" localSheetId="37">#REF!</definedName>
    <definedName name="elkKCount">#REF!</definedName>
    <definedName name="elkKCountFrom" localSheetId="37">#REF!</definedName>
    <definedName name="elkKCountFrom">#REF!</definedName>
    <definedName name="elkKCountTo" localSheetId="37">#REF!</definedName>
    <definedName name="elkKCountTo">#REF!</definedName>
    <definedName name="elkKDateFrom" localSheetId="37">#REF!</definedName>
    <definedName name="elkKDateFrom">#REF!</definedName>
    <definedName name="elkKDateTo" localSheetId="37">#REF!</definedName>
    <definedName name="elkKDateTo">#REF!</definedName>
    <definedName name="elkKDiscount" localSheetId="37">#REF!</definedName>
    <definedName name="elkKDiscount">#REF!</definedName>
    <definedName name="elkKNumber" localSheetId="37">#REF!</definedName>
    <definedName name="elkKNumber">#REF!</definedName>
    <definedName name="elkKSumC" localSheetId="37">#REF!</definedName>
    <definedName name="elkKSumC">#REF!</definedName>
    <definedName name="elkKSumR" localSheetId="37">#REF!</definedName>
    <definedName name="elkKSumR">#REF!</definedName>
    <definedName name="elkKTarif" localSheetId="37">#REF!</definedName>
    <definedName name="elkKTarif">#REF!</definedName>
    <definedName name="elkNumber" localSheetId="37">#REF!</definedName>
    <definedName name="elkNumber">#REF!</definedName>
    <definedName name="elkSumC" localSheetId="37">#REF!</definedName>
    <definedName name="elkSumC">#REF!</definedName>
    <definedName name="elkSumR" localSheetId="37">#REF!</definedName>
    <definedName name="elkSumR">#REF!</definedName>
    <definedName name="elkTarif" localSheetId="37">#REF!</definedName>
    <definedName name="elkTarif">#REF!</definedName>
    <definedName name="Emri_bleresit" localSheetId="37">#REF!</definedName>
    <definedName name="Emri_bleresit">#REF!</definedName>
    <definedName name="EndDate">[23]N1!$G$8</definedName>
    <definedName name="EntireWorksheet" localSheetId="37">#REF!</definedName>
    <definedName name="EntireWorksheet">#REF!</definedName>
    <definedName name="entries" localSheetId="37">#REF!</definedName>
    <definedName name="entries">#REF!</definedName>
    <definedName name="et">6.6622</definedName>
    <definedName name="eur" localSheetId="37">#REF!</definedName>
    <definedName name="eur">#REF!</definedName>
    <definedName name="EUR04Av">[4]R1!$F$10</definedName>
    <definedName name="EUR05Av">[4]R1!$F$14</definedName>
    <definedName name="EUR1H05Av">[4]R1!$F$12</definedName>
    <definedName name="EUR1H06Av">[4]R1!$F$16</definedName>
    <definedName name="eur2006av">[25]R1!$F$20</definedName>
    <definedName name="EUR9m06av">[4]R1!$F$18</definedName>
    <definedName name="Euro">[26]Gesamt!$L$1</definedName>
    <definedName name="eurY" localSheetId="37">#REF!</definedName>
    <definedName name="eurY">#REF!</definedName>
    <definedName name="ev">6.093297</definedName>
    <definedName name="ewewd" localSheetId="37">#REF!</definedName>
    <definedName name="ewewd">#REF!</definedName>
    <definedName name="exch" localSheetId="37">#REF!</definedName>
    <definedName name="exch">#REF!</definedName>
    <definedName name="explain" localSheetId="37">[23]BS!#REF!</definedName>
    <definedName name="explain">[23]BS!#REF!</definedName>
    <definedName name="ExternalData" localSheetId="37">#REF!</definedName>
    <definedName name="ExternalData">#REF!</definedName>
    <definedName name="_xlnm.Extract" localSheetId="37">#REF!</definedName>
    <definedName name="_xlnm.Extract">#REF!</definedName>
    <definedName name="EY_Rating" localSheetId="37">#REF!</definedName>
    <definedName name="EY_Rating">#REF!</definedName>
    <definedName name="F100Level">[15]General!#REF!</definedName>
    <definedName name="fa" localSheetId="37">#REF!</definedName>
    <definedName name="fa">#REF!</definedName>
    <definedName name="FACTOR" localSheetId="37">#REF!</definedName>
    <definedName name="FACTOR">#REF!</definedName>
    <definedName name="fds" localSheetId="37">#REF!</definedName>
    <definedName name="fds">#REF!</definedName>
    <definedName name="fe">[18]Index!$D$4</definedName>
    <definedName name="fGl" localSheetId="37">#REF!</definedName>
    <definedName name="fGl">#REF!</definedName>
    <definedName name="Financial_Performance" localSheetId="37">#REF!</definedName>
    <definedName name="Financial_Performance">#REF!</definedName>
    <definedName name="FIRST00">[24]REF!$A$6</definedName>
    <definedName name="FIRST01">[24]REF!$A$7</definedName>
    <definedName name="FIRST02">[24]REF!$A$8</definedName>
    <definedName name="FIRST03">[24]REF!$A$9</definedName>
    <definedName name="FIRST04">[24]REF!$A$10</definedName>
    <definedName name="FIRST05">[24]REF!$A$11</definedName>
    <definedName name="FIRST06">[24]REF!$A$12</definedName>
    <definedName name="FIRST99">[24]REF!$A$5</definedName>
    <definedName name="FIXEDASSETS" localSheetId="37">#REF!</definedName>
    <definedName name="FIXEDASSETS">#REF!</definedName>
    <definedName name="flCl" localSheetId="37">#REF!</definedName>
    <definedName name="flCl">#REF!</definedName>
    <definedName name="flTr" localSheetId="37">#REF!</definedName>
    <definedName name="flTr">#REF!</definedName>
    <definedName name="FR_AvAP_CY" localSheetId="0">FR!$N$91</definedName>
    <definedName name="FR_AvAP_CYA" localSheetId="0">FR!$R$91</definedName>
    <definedName name="FR_AvAP_INT" localSheetId="0">FR!$J$91</definedName>
    <definedName name="FR_AvAP_PY" localSheetId="0">FR!$F$91</definedName>
    <definedName name="FR_AvAR_CY" localSheetId="0">FR!$N$89</definedName>
    <definedName name="FR_AvAR_CYA" localSheetId="0">FR!$R$89</definedName>
    <definedName name="FR_AvAR_INT" localSheetId="0">FR!$J$89</definedName>
    <definedName name="FR_AvAR_PY" localSheetId="0">FR!$F$89</definedName>
    <definedName name="FR_Cur_Assets_CY" localSheetId="0">FR!$N$87</definedName>
    <definedName name="FR_Cur_Assets_CYA" localSheetId="0">FR!$R$87</definedName>
    <definedName name="FR_Cur_Assets_INT" localSheetId="0">FR!$J$87</definedName>
    <definedName name="FR_Cur_Assets_PY" localSheetId="0">FR!$F$87</definedName>
    <definedName name="FR_Cur_Liab_CY" localSheetId="0">FR!$N$88</definedName>
    <definedName name="FR_Cur_Liab_CYA" localSheetId="0">FR!$R$88</definedName>
    <definedName name="FR_Cur_Liab_INT" localSheetId="0">FR!$J$88</definedName>
    <definedName name="FR_Cur_Liab_PY" localSheetId="0">FR!$F$88</definedName>
    <definedName name="FR_Inv_CY" localSheetId="0">FR!$N$90</definedName>
    <definedName name="FR_Inv_CYA" localSheetId="0">FR!$R$90</definedName>
    <definedName name="FR_Inv_INT" localSheetId="0">FR!$J$90</definedName>
    <definedName name="FR_Inv_PY" localSheetId="0">FR!$F$90</definedName>
    <definedName name="FR_Sequity_CY" localSheetId="0">FR!$N$92</definedName>
    <definedName name="FR_Sequity_CYA" localSheetId="0">FR!$R$92</definedName>
    <definedName name="FR_Sequity_INT" localSheetId="0">FR!$J$92</definedName>
    <definedName name="FR_Sequity_PY" localSheetId="0">FR!$F$92</definedName>
    <definedName name="FR_Tot_Assets_CY" localSheetId="0">FR!$N$85</definedName>
    <definedName name="FR_Tot_Assets_CYA" localSheetId="0">FR!$R$85</definedName>
    <definedName name="FR_Tot_Assets_INT" localSheetId="0">FR!$J$85</definedName>
    <definedName name="FR_Tot_Assets_PY" localSheetId="0">FR!$F$85</definedName>
    <definedName name="FR_Tot_Liab_CY" localSheetId="0">FR!$N$86</definedName>
    <definedName name="FR_Tot_Liab_CYA" localSheetId="0">FR!$R$86</definedName>
    <definedName name="FR_Tot_Liab_INT" localSheetId="0">FR!$J$86</definedName>
    <definedName name="FR_Tot_Liab_PY" localSheetId="0">FR!$F$86</definedName>
    <definedName name="Furnitor" localSheetId="37">#REF!</definedName>
    <definedName name="Furnitor">#REF!</definedName>
    <definedName name="fvgfbvgf" localSheetId="37">#REF!</definedName>
    <definedName name="fvgfbvgf">#REF!</definedName>
    <definedName name="fy" localSheetId="37">#REF!</definedName>
    <definedName name="fy">#REF!</definedName>
    <definedName name="fyCoverDate" localSheetId="37">#REF!</definedName>
    <definedName name="fyCoverDate">#REF!</definedName>
    <definedName name="fyCoverDraft">[27]Cover!$E$14</definedName>
    <definedName name="fyProjectName" localSheetId="37">#REF!</definedName>
    <definedName name="fyProjectName">#REF!</definedName>
    <definedName name="fyProjectName1" localSheetId="37">#REF!</definedName>
    <definedName name="fyProjectName1">#REF!</definedName>
    <definedName name="fySectionName" localSheetId="37">#REF!</definedName>
    <definedName name="fySectionName">#REF!</definedName>
    <definedName name="fySheetName" localSheetId="37">#REF!</definedName>
    <definedName name="fySheetName">#REF!</definedName>
    <definedName name="gazp_report">'[28]Gazprom on SPBEX-RTS'!#REF!</definedName>
    <definedName name="gfr" localSheetId="37">#REF!</definedName>
    <definedName name="gfr">#REF!</definedName>
    <definedName name="gp_middle" localSheetId="37">[9]Sheet2!#REF!</definedName>
    <definedName name="gp_middle">[9]Sheet2!#REF!</definedName>
    <definedName name="gp_quant1" localSheetId="37">[9]Sheet2!#REF!</definedName>
    <definedName name="gp_quant1">[9]Sheet2!#REF!</definedName>
    <definedName name="gp_quant2">[9]Sheet2!#REF!</definedName>
    <definedName name="gp_smcode">[9]Sheet2!#REF!</definedName>
    <definedName name="gp_summa1">[9]Sheet2!#REF!</definedName>
    <definedName name="gp_summa2">[9]Sheet2!#REF!</definedName>
    <definedName name="GR">5.05*1000000</definedName>
    <definedName name="GV3122010">[29]GV!$I$306</definedName>
    <definedName name="GV3122020">[29]GV!$J$306</definedName>
    <definedName name="GV3122030">[29]GV!$K$306</definedName>
    <definedName name="GV3122040">[29]GV!$L$306</definedName>
    <definedName name="GV3122050">[29]GV!$P$306</definedName>
    <definedName name="GV3122060">[29]GV!$M$306</definedName>
    <definedName name="GV3122070">[29]GV!$N$306</definedName>
    <definedName name="GV3122080">[29]GV!$O$306</definedName>
    <definedName name="GV3123001">[29]GV!$R$306</definedName>
    <definedName name="GV3123010">[29]GV!$S$306</definedName>
    <definedName name="GV3123020">[29]GV!$T$306</definedName>
    <definedName name="GV3123030">[29]GV!$U$306</definedName>
    <definedName name="H1_1" localSheetId="37">#REF!</definedName>
    <definedName name="H1_1">#REF!</definedName>
    <definedName name="H1_2" localSheetId="37">#REF!</definedName>
    <definedName name="H1_2">#REF!</definedName>
    <definedName name="H1_3" localSheetId="37">#REF!</definedName>
    <definedName name="H1_3">#REF!</definedName>
    <definedName name="H10_1" localSheetId="37">#REF!</definedName>
    <definedName name="H10_1">#REF!</definedName>
    <definedName name="h10_2" localSheetId="37">#REF!</definedName>
    <definedName name="h10_2">#REF!</definedName>
    <definedName name="h10_3" localSheetId="37">#REF!</definedName>
    <definedName name="h10_3">#REF!</definedName>
    <definedName name="h10_4" localSheetId="37">#REF!</definedName>
    <definedName name="h10_4">#REF!</definedName>
    <definedName name="h11_1" localSheetId="37">#REF!</definedName>
    <definedName name="h11_1">#REF!</definedName>
    <definedName name="h11_2" localSheetId="37">#REF!</definedName>
    <definedName name="h11_2">#REF!</definedName>
    <definedName name="h12_1" localSheetId="37">#REF!</definedName>
    <definedName name="h12_1">#REF!</definedName>
    <definedName name="h12_2" localSheetId="37">#REF!</definedName>
    <definedName name="h12_2">#REF!</definedName>
    <definedName name="h12_3" localSheetId="37">#REF!</definedName>
    <definedName name="h12_3">#REF!</definedName>
    <definedName name="h12_4" localSheetId="37">#REF!</definedName>
    <definedName name="h12_4">#REF!</definedName>
    <definedName name="h13_1" localSheetId="37">#REF!</definedName>
    <definedName name="h13_1">#REF!</definedName>
    <definedName name="h13_2" localSheetId="37">#REF!</definedName>
    <definedName name="h13_2">#REF!</definedName>
    <definedName name="h13_3" localSheetId="37">#REF!</definedName>
    <definedName name="h13_3">#REF!</definedName>
    <definedName name="h13_4" localSheetId="37">#REF!</definedName>
    <definedName name="h13_4">#REF!</definedName>
    <definedName name="h14_1" localSheetId="37">#REF!</definedName>
    <definedName name="h14_1">#REF!</definedName>
    <definedName name="h14_2" localSheetId="37">#REF!</definedName>
    <definedName name="h14_2">#REF!</definedName>
    <definedName name="h15_1" localSheetId="37">#REF!</definedName>
    <definedName name="h15_1">#REF!</definedName>
    <definedName name="H15_2" localSheetId="37">#REF!</definedName>
    <definedName name="H15_2">#REF!</definedName>
    <definedName name="h15_3" localSheetId="37">#REF!</definedName>
    <definedName name="h15_3">#REF!</definedName>
    <definedName name="h2_1" localSheetId="37">#REF!</definedName>
    <definedName name="h2_1">#REF!</definedName>
    <definedName name="h2_2" localSheetId="37">#REF!</definedName>
    <definedName name="h2_2">#REF!</definedName>
    <definedName name="h2_3" localSheetId="37">#REF!</definedName>
    <definedName name="h2_3">#REF!</definedName>
    <definedName name="h2_4" localSheetId="37">#REF!</definedName>
    <definedName name="h2_4">#REF!</definedName>
    <definedName name="h2_5" localSheetId="37">#REF!</definedName>
    <definedName name="h2_5">#REF!</definedName>
    <definedName name="h3_1" localSheetId="37">#REF!</definedName>
    <definedName name="h3_1">#REF!</definedName>
    <definedName name="h4_1" localSheetId="37">#REF!</definedName>
    <definedName name="h4_1">#REF!</definedName>
    <definedName name="H4_2" localSheetId="37">#REF!</definedName>
    <definedName name="H4_2">#REF!</definedName>
    <definedName name="H5_1" localSheetId="37">#REF!</definedName>
    <definedName name="H5_1">#REF!</definedName>
    <definedName name="H5_2" localSheetId="37">#REF!</definedName>
    <definedName name="H5_2">#REF!</definedName>
    <definedName name="H6_1" localSheetId="37">#REF!</definedName>
    <definedName name="H6_1">#REF!</definedName>
    <definedName name="H6_2" localSheetId="37">#REF!</definedName>
    <definedName name="H6_2">#REF!</definedName>
    <definedName name="H6_3" localSheetId="37">#REF!</definedName>
    <definedName name="H6_3">#REF!</definedName>
    <definedName name="H7_1" localSheetId="37">#REF!</definedName>
    <definedName name="H7_1">#REF!</definedName>
    <definedName name="H7_2" localSheetId="37">#REF!</definedName>
    <definedName name="H7_2">#REF!</definedName>
    <definedName name="H8_1" localSheetId="37">#REF!</definedName>
    <definedName name="H8_1">#REF!</definedName>
    <definedName name="H9_1" localSheetId="37">#REF!</definedName>
    <definedName name="H9_1">#REF!</definedName>
    <definedName name="H9_2" localSheetId="37">#REF!</definedName>
    <definedName name="H9_2">#REF!</definedName>
    <definedName name="head_quarter" localSheetId="37">#REF!</definedName>
    <definedName name="head_quarter">#REF!</definedName>
    <definedName name="hiddenbal" localSheetId="37">#REF!,#REF!,#REF!,#REF!,#REF!,#REF!</definedName>
    <definedName name="hiddenbal">#REF!,#REF!,#REF!,#REF!,#REF!,#REF!</definedName>
    <definedName name="HTML_CodePage" hidden="1">1251</definedName>
    <definedName name="HTML_Description" hidden="1">""</definedName>
    <definedName name="HTML_Email" hidden="1">""</definedName>
    <definedName name="HTML_Header" hidden="1">"Всего"</definedName>
    <definedName name="HTML_LastUpdate" hidden="1">"02.03.2001"</definedName>
    <definedName name="HTML_LineAfter" hidden="1">TRUE</definedName>
    <definedName name="HTML_LineBefore" hidden="1">TRUE</definedName>
    <definedName name="HTML_Name" hidden="1">"Олег Радченко"</definedName>
    <definedName name="HTML_OBDlg2" hidden="1">TRUE</definedName>
    <definedName name="HTML_OBDlg4" hidden="1">TRUE</definedName>
    <definedName name="HTML_OS" hidden="1">0</definedName>
    <definedName name="HTML_PathFile" hidden="1">"C:\WINNT\Profiles\OLegR\Рабочий стол\MyHTML.htm"</definedName>
    <definedName name="HTML_Title" hidden="1">"Расчет налога на прибыль"</definedName>
    <definedName name="iDate">[30]Loans!$J$11:$J$574</definedName>
    <definedName name="IFRS_loans" localSheetId="37">#REF!</definedName>
    <definedName name="IFRS_loans">#REF!</definedName>
    <definedName name="Inactual_Notification" localSheetId="37">#REF!</definedName>
    <definedName name="Inactual_Notification">#REF!</definedName>
    <definedName name="IncomeStatementDates" localSheetId="37">#REF!</definedName>
    <definedName name="IncomeStatementDates">#REF!</definedName>
    <definedName name="Index_2000" localSheetId="37">#REF!</definedName>
    <definedName name="Index_2000">#REF!</definedName>
    <definedName name="Index_2001" localSheetId="37">#REF!</definedName>
    <definedName name="Index_2001">#REF!</definedName>
    <definedName name="Inshelp" localSheetId="37">#REF!</definedName>
    <definedName name="Inshelp">#REF!</definedName>
    <definedName name="inv" localSheetId="37">#REF!</definedName>
    <definedName name="inv">#REF!</definedName>
    <definedName name="INVESTMENTS" localSheetId="37">#REF!</definedName>
    <definedName name="INVESTMENTS">#REF!</definedName>
    <definedName name="it" localSheetId="37">#REF!</definedName>
    <definedName name="it">#REF!</definedName>
    <definedName name="jo_te_zbritshme" localSheetId="37">#REF!</definedName>
    <definedName name="jo_te_zbritshme">#REF!</definedName>
    <definedName name="jujy" localSheetId="37">#REF!</definedName>
    <definedName name="jujy">#REF!</definedName>
    <definedName name="k">'[31]Макро-прогноз'!#REF!</definedName>
    <definedName name="la" localSheetId="37">#REF!</definedName>
    <definedName name="la">#REF!</definedName>
    <definedName name="laf" localSheetId="37">#REF!</definedName>
    <definedName name="laf">#REF!</definedName>
    <definedName name="LINE" localSheetId="37">#REF!</definedName>
    <definedName name="LINE">#REF!</definedName>
    <definedName name="link14" localSheetId="37">#REF!</definedName>
    <definedName name="link14">#REF!</definedName>
    <definedName name="link24" localSheetId="37">#REF!</definedName>
    <definedName name="link24">#REF!</definedName>
    <definedName name="link51" localSheetId="37">#REF!</definedName>
    <definedName name="link51">#REF!</definedName>
    <definedName name="link52" localSheetId="37">#REF!</definedName>
    <definedName name="link52">#REF!</definedName>
    <definedName name="link53" localSheetId="37">#REF!</definedName>
    <definedName name="link53">#REF!</definedName>
    <definedName name="link54" localSheetId="37">#REF!</definedName>
    <definedName name="link54">#REF!</definedName>
    <definedName name="link55" localSheetId="37">#REF!</definedName>
    <definedName name="link55">#REF!</definedName>
    <definedName name="link56" localSheetId="37">#REF!</definedName>
    <definedName name="link56">#REF!</definedName>
    <definedName name="link57" localSheetId="37">#REF!</definedName>
    <definedName name="link57">#REF!</definedName>
    <definedName name="link58" localSheetId="37">#REF!</definedName>
    <definedName name="link58">#REF!</definedName>
    <definedName name="link59" localSheetId="37">#REF!</definedName>
    <definedName name="link59">#REF!</definedName>
    <definedName name="link60" localSheetId="37">#REF!</definedName>
    <definedName name="link60">#REF!</definedName>
    <definedName name="link61" localSheetId="37">#REF!</definedName>
    <definedName name="link61">#REF!</definedName>
    <definedName name="link62" localSheetId="37">#REF!</definedName>
    <definedName name="link62">#REF!</definedName>
    <definedName name="link63" localSheetId="37">#REF!</definedName>
    <definedName name="link63">#REF!</definedName>
    <definedName name="link64" localSheetId="37">#REF!</definedName>
    <definedName name="link64">#REF!</definedName>
    <definedName name="link65" localSheetId="37">#REF!</definedName>
    <definedName name="link65">#REF!</definedName>
    <definedName name="link66" localSheetId="37">#REF!</definedName>
    <definedName name="link66">#REF!</definedName>
    <definedName name="link67" localSheetId="37">#REF!</definedName>
    <definedName name="link67">#REF!</definedName>
    <definedName name="link68" localSheetId="37">#REF!</definedName>
    <definedName name="link68">#REF!</definedName>
    <definedName name="link69" localSheetId="37">#REF!</definedName>
    <definedName name="link69">#REF!</definedName>
    <definedName name="link70" localSheetId="37">#REF!</definedName>
    <definedName name="link70">#REF!</definedName>
    <definedName name="link71" localSheetId="37">#REF!</definedName>
    <definedName name="link71">#REF!</definedName>
    <definedName name="link72" localSheetId="37">#REF!</definedName>
    <definedName name="link72">#REF!</definedName>
    <definedName name="link73" localSheetId="37">#REF!</definedName>
    <definedName name="link73">#REF!</definedName>
    <definedName name="link74" localSheetId="37">#REF!</definedName>
    <definedName name="link74">#REF!</definedName>
    <definedName name="link75" localSheetId="37">#REF!</definedName>
    <definedName name="link75">#REF!</definedName>
    <definedName name="link76" localSheetId="37">#REF!</definedName>
    <definedName name="link76">#REF!</definedName>
    <definedName name="link77" localSheetId="37">#REF!</definedName>
    <definedName name="link77">#REF!</definedName>
    <definedName name="link78" localSheetId="37">#REF!</definedName>
    <definedName name="link78">#REF!</definedName>
    <definedName name="link79" localSheetId="37">#REF!</definedName>
    <definedName name="link79">#REF!</definedName>
    <definedName name="link80" localSheetId="37">#REF!</definedName>
    <definedName name="link80">#REF!</definedName>
    <definedName name="ListCurrency" localSheetId="37">#REF!</definedName>
    <definedName name="ListCurrency">#REF!</definedName>
    <definedName name="litra" localSheetId="37">#REF!</definedName>
    <definedName name="litra">#REF!</definedName>
    <definedName name="LOAN.AMC" localSheetId="37">#REF!</definedName>
    <definedName name="LOAN.AMC">#REF!</definedName>
    <definedName name="loan_ind" localSheetId="37">#REF!</definedName>
    <definedName name="loan_ind">#REF!</definedName>
    <definedName name="loans" localSheetId="37">#REF!</definedName>
    <definedName name="loans">#REF!</definedName>
    <definedName name="LOANS.COSMOONE" localSheetId="37">#REF!</definedName>
    <definedName name="LOANS.COSMOONE">#REF!</definedName>
    <definedName name="LOANS_ADVANCES" localSheetId="37">#REF!</definedName>
    <definedName name="LOANS_ADVANCES">#REF!</definedName>
    <definedName name="LOANS_ADVANCES1" localSheetId="37">#REF!</definedName>
    <definedName name="LOANS_ADVANCES1">#REF!</definedName>
    <definedName name="LR">[32]BL!#REF!</definedName>
    <definedName name="M_BRANCH">[33]Premises!#REF!</definedName>
    <definedName name="M_DATE_FROM">[33]Premises!#REF!</definedName>
    <definedName name="M_DATE_TILL">[33]Premises!#REF!</definedName>
    <definedName name="M_DOC_NUMBER">[33]Premises!#REF!</definedName>
    <definedName name="M_INV_NUMBER">[33]Premises!#REF!</definedName>
    <definedName name="M_MOL">[33]Premises!#REF!</definedName>
    <definedName name="M_NAME">[33]Premises!#REF!</definedName>
    <definedName name="M_NAME_DB">[33]Premises!#REF!</definedName>
    <definedName name="M_PATH">[33]Premises!#REF!</definedName>
    <definedName name="M_TARGET">[33]Premises!#REF!</definedName>
    <definedName name="M_USER_MOL">[33]Premises!#REF!</definedName>
    <definedName name="maker" localSheetId="37">#REF!</definedName>
    <definedName name="maker">#REF!</definedName>
    <definedName name="mallit" localSheetId="37">#REF!</definedName>
    <definedName name="mallit">#REF!</definedName>
    <definedName name="matese" localSheetId="37">#REF!</definedName>
    <definedName name="matese">#REF!</definedName>
    <definedName name="matjes" localSheetId="37">#REF!</definedName>
    <definedName name="matjes">#REF!</definedName>
    <definedName name="me__TVSH" localSheetId="37">#REF!</definedName>
    <definedName name="me__TVSH">#REF!</definedName>
    <definedName name="me_TVSH" localSheetId="37">#REF!</definedName>
    <definedName name="me_TVSH">#REF!</definedName>
    <definedName name="Metka_Oleynik">[34]port!#REF!</definedName>
    <definedName name="MobTel" localSheetId="37">#REF!</definedName>
    <definedName name="MobTel">#REF!</definedName>
    <definedName name="movdate" localSheetId="37">#REF!</definedName>
    <definedName name="movdate">#REF!</definedName>
    <definedName name="MP">[35]FIRST!$B$8</definedName>
    <definedName name="Nafte" localSheetId="37">#REF!</definedName>
    <definedName name="Nafte">#REF!</definedName>
    <definedName name="nakDay" localSheetId="37">#REF!</definedName>
    <definedName name="nakDay">#REF!</definedName>
    <definedName name="nakFrom" localSheetId="37">#REF!</definedName>
    <definedName name="nakFrom">#REF!</definedName>
    <definedName name="nakMonth" localSheetId="37">#REF!</definedName>
    <definedName name="nakMonth">#REF!</definedName>
    <definedName name="nakName" localSheetId="37">#REF!</definedName>
    <definedName name="nakName">#REF!</definedName>
    <definedName name="nakNo" localSheetId="37">#REF!</definedName>
    <definedName name="nakNo">#REF!</definedName>
    <definedName name="nakNumber" localSheetId="37">#REF!</definedName>
    <definedName name="nakNumber">#REF!</definedName>
    <definedName name="nakPriceC" localSheetId="37">#REF!</definedName>
    <definedName name="nakPriceC">#REF!</definedName>
    <definedName name="nakPriceR" localSheetId="37">#REF!</definedName>
    <definedName name="nakPriceR">#REF!</definedName>
    <definedName name="nakQnt" localSheetId="37">#REF!</definedName>
    <definedName name="nakQnt">#REF!</definedName>
    <definedName name="nakSumC" localSheetId="37">#REF!</definedName>
    <definedName name="nakSumC">#REF!</definedName>
    <definedName name="nakSumR" localSheetId="37">#REF!</definedName>
    <definedName name="nakSumR">#REF!</definedName>
    <definedName name="nakTo" localSheetId="37">#REF!</definedName>
    <definedName name="nakTo">#REF!</definedName>
    <definedName name="nakYear" localSheetId="37">#REF!</definedName>
    <definedName name="nakYear">#REF!</definedName>
    <definedName name="Name">'[36]Standing data'!$B$1</definedName>
    <definedName name="newL" localSheetId="37">#REF!</definedName>
    <definedName name="newL">#REF!</definedName>
    <definedName name="newl2" localSheetId="37">#REF!</definedName>
    <definedName name="newl2">#REF!</definedName>
    <definedName name="NIPT" localSheetId="37">#REF!</definedName>
    <definedName name="NIPT">#REF!</definedName>
    <definedName name="Njesia_e" localSheetId="37">#REF!</definedName>
    <definedName name="Njesia_e">#REF!</definedName>
    <definedName name="NOTES.AMC" localSheetId="37">#REF!</definedName>
    <definedName name="NOTES.AMC">#REF!</definedName>
    <definedName name="NOTES.COSMO_ONE" localSheetId="37">#REF!</definedName>
    <definedName name="NOTES.COSMO_ONE">#REF!</definedName>
    <definedName name="Nr" localSheetId="37">#REF!</definedName>
    <definedName name="Nr">#REF!</definedName>
    <definedName name="Nr.Fat" localSheetId="37">#REF!</definedName>
    <definedName name="Nr.Fat">#REF!</definedName>
    <definedName name="Nr.Serise" localSheetId="37">#REF!</definedName>
    <definedName name="Nr.Serise">#REF!</definedName>
    <definedName name="Numbers" localSheetId="37">#REF!,#REF!,#REF!,#REF!,#REF!</definedName>
    <definedName name="Numbers">#REF!,#REF!,#REF!,#REF!,#REF!</definedName>
    <definedName name="oa" localSheetId="37">#REF!</definedName>
    <definedName name="oa">#REF!</definedName>
    <definedName name="ol" localSheetId="37">#REF!</definedName>
    <definedName name="ol">#REF!</definedName>
    <definedName name="olddate" localSheetId="37">#REF!</definedName>
    <definedName name="olddate">#REF!</definedName>
    <definedName name="Org_Address" localSheetId="37">#REF!</definedName>
    <definedName name="Org_Address">#REF!</definedName>
    <definedName name="Org_Name" localSheetId="37">#REF!</definedName>
    <definedName name="Org_Name">#REF!</definedName>
    <definedName name="ostdol" localSheetId="37">#REF!</definedName>
    <definedName name="ostdol">#REF!</definedName>
    <definedName name="ostrub" localSheetId="37">#REF!</definedName>
    <definedName name="ostrub">#REF!</definedName>
    <definedName name="otdate" localSheetId="37">#REF!</definedName>
    <definedName name="otdate">#REF!</definedName>
    <definedName name="OTHERASSETS" localSheetId="37">#REF!</definedName>
    <definedName name="OTHERASSETS">#REF!</definedName>
    <definedName name="OTHERASSETS1" localSheetId="37">#REF!</definedName>
    <definedName name="OTHERASSETS1">#REF!</definedName>
    <definedName name="OTHERLIAB" localSheetId="37">#REF!</definedName>
    <definedName name="OTHERLIAB">#REF!</definedName>
    <definedName name="OTHERLIAB1" localSheetId="37">#REF!</definedName>
    <definedName name="OTHERLIAB1">#REF!</definedName>
    <definedName name="Output" localSheetId="37">#REF!</definedName>
    <definedName name="Output">#REF!</definedName>
    <definedName name="p">'[31]Макро-прогноз'!#REF!</definedName>
    <definedName name="pa">[37]UnadjBS!#REF!</definedName>
    <definedName name="pa_TVSH" localSheetId="37">#REF!</definedName>
    <definedName name="pa_TVSH">#REF!</definedName>
    <definedName name="PAJE" localSheetId="37">#REF!</definedName>
    <definedName name="PAJE">#REF!</definedName>
    <definedName name="pall" localSheetId="37">#REF!</definedName>
    <definedName name="pall">#REF!</definedName>
    <definedName name="pallh" localSheetId="37">#REF!</definedName>
    <definedName name="pallh">#REF!</definedName>
    <definedName name="pay_tax">[9]Sheet2!#REF!</definedName>
    <definedName name="pb" localSheetId="37">#REF!</definedName>
    <definedName name="pb">#REF!</definedName>
    <definedName name="pc" localSheetId="37">[37]UnadjBS!#REF!</definedName>
    <definedName name="pc">[37]UnadjBS!#REF!</definedName>
    <definedName name="pe" localSheetId="37">[37]UnadjBS!#REF!</definedName>
    <definedName name="pe">[37]UnadjBS!#REF!</definedName>
    <definedName name="PE_headings">'[36]Standing data'!$B$2</definedName>
    <definedName name="per_njesi" localSheetId="37">#REF!</definedName>
    <definedName name="per_njesi">#REF!</definedName>
    <definedName name="period">'[36]Standing data'!$B$4</definedName>
    <definedName name="pers" localSheetId="37">#REF!</definedName>
    <definedName name="pers">#REF!</definedName>
    <definedName name="Pershkrimi_I" localSheetId="37">#REF!</definedName>
    <definedName name="Pershkrimi_I">#REF!</definedName>
    <definedName name="pf">[37]UnadjBS!#REF!</definedName>
    <definedName name="PFTS" localSheetId="37">#REF!</definedName>
    <definedName name="PFTS">#REF!</definedName>
    <definedName name="pha" localSheetId="37">[37]UnadjBS!#REF!</definedName>
    <definedName name="pha">[37]UnadjBS!#REF!</definedName>
    <definedName name="phl">[37]UnadjBS!#REF!</definedName>
    <definedName name="pi">[37]UnadjBS!#REF!</definedName>
    <definedName name="pj" localSheetId="37">#REF!</definedName>
    <definedName name="pj">#REF!</definedName>
    <definedName name="pmnCCode1" localSheetId="37">#REF!</definedName>
    <definedName name="pmnCCode1">#REF!</definedName>
    <definedName name="pmnCCode2" localSheetId="37">#REF!</definedName>
    <definedName name="pmnCCode2">#REF!</definedName>
    <definedName name="pmnDay" localSheetId="37">#REF!</definedName>
    <definedName name="pmnDay">#REF!</definedName>
    <definedName name="pmnDCode1" localSheetId="37">#REF!</definedName>
    <definedName name="pmnDCode1">#REF!</definedName>
    <definedName name="pmnDCode2" localSheetId="37">#REF!</definedName>
    <definedName name="pmnDCode2">#REF!</definedName>
    <definedName name="pmnDirection" localSheetId="37">#REF!</definedName>
    <definedName name="pmnDirection">#REF!</definedName>
    <definedName name="pmnMonth" localSheetId="37">#REF!</definedName>
    <definedName name="pmnMonth">#REF!</definedName>
    <definedName name="pmnNumber" localSheetId="37">#REF!</definedName>
    <definedName name="pmnNumber">#REF!</definedName>
    <definedName name="pmnOper" localSheetId="37">#REF!</definedName>
    <definedName name="pmnOper">#REF!</definedName>
    <definedName name="pmnPayer" localSheetId="37">#REF!</definedName>
    <definedName name="pmnPayer">#REF!</definedName>
    <definedName name="pmnPayer1" localSheetId="37">#REF!</definedName>
    <definedName name="pmnPayer1">#REF!</definedName>
    <definedName name="pmnPayerBank1" localSheetId="37">#REF!</definedName>
    <definedName name="pmnPayerBank1">#REF!</definedName>
    <definedName name="pmnPayerBank2" localSheetId="37">#REF!</definedName>
    <definedName name="pmnPayerBank2">#REF!</definedName>
    <definedName name="pmnPayerBank3" localSheetId="37">#REF!</definedName>
    <definedName name="pmnPayerBank3">#REF!</definedName>
    <definedName name="pmnPayerCode" localSheetId="37">#REF!</definedName>
    <definedName name="pmnPayerCode">#REF!</definedName>
    <definedName name="pmnPayerCount1" localSheetId="37">#REF!</definedName>
    <definedName name="pmnPayerCount1">#REF!</definedName>
    <definedName name="pmnPayerCount2" localSheetId="37">#REF!</definedName>
    <definedName name="pmnPayerCount2">#REF!</definedName>
    <definedName name="pmnPayerCount3" localSheetId="37">#REF!</definedName>
    <definedName name="pmnPayerCount3">#REF!</definedName>
    <definedName name="pmnRecBank1" localSheetId="37">#REF!</definedName>
    <definedName name="pmnRecBank1">#REF!</definedName>
    <definedName name="pmnRecBank2" localSheetId="37">#REF!</definedName>
    <definedName name="pmnRecBank2">#REF!</definedName>
    <definedName name="pmnRecBank3" localSheetId="37">#REF!</definedName>
    <definedName name="pmnRecBank3">#REF!</definedName>
    <definedName name="pmnRecCode" localSheetId="37">#REF!</definedName>
    <definedName name="pmnRecCode">#REF!</definedName>
    <definedName name="pmnRecCount1" localSheetId="37">#REF!</definedName>
    <definedName name="pmnRecCount1">#REF!</definedName>
    <definedName name="pmnRecCount2" localSheetId="37">#REF!</definedName>
    <definedName name="pmnRecCount2">#REF!</definedName>
    <definedName name="pmnRecCount3" localSheetId="37">#REF!</definedName>
    <definedName name="pmnRecCount3">#REF!</definedName>
    <definedName name="pmnReceiver" localSheetId="37">#REF!</definedName>
    <definedName name="pmnReceiver">#REF!</definedName>
    <definedName name="pmnReceiver1" localSheetId="37">#REF!</definedName>
    <definedName name="pmnReceiver1">#REF!</definedName>
    <definedName name="pmnSum1" localSheetId="37">#REF!</definedName>
    <definedName name="pmnSum1">#REF!</definedName>
    <definedName name="pmnSum2" localSheetId="37">#REF!</definedName>
    <definedName name="pmnSum2">#REF!</definedName>
    <definedName name="pmnWNalog" localSheetId="37">#REF!</definedName>
    <definedName name="pmnWNalog">#REF!</definedName>
    <definedName name="pmnWSum1" localSheetId="37">#REF!</definedName>
    <definedName name="pmnWSum1">#REF!</definedName>
    <definedName name="pmnWSum2" localSheetId="37">#REF!</definedName>
    <definedName name="pmnWSum2">#REF!</definedName>
    <definedName name="pmnWSum3" localSheetId="37">#REF!</definedName>
    <definedName name="pmnWSum3">#REF!</definedName>
    <definedName name="pmnYear" localSheetId="37">#REF!</definedName>
    <definedName name="pmnYear">#REF!</definedName>
    <definedName name="poluch">[9]Sheet2!#REF!</definedName>
    <definedName name="port" localSheetId="37">#REF!</definedName>
    <definedName name="port">#REF!</definedName>
    <definedName name="Portfel" localSheetId="37">#REF!</definedName>
    <definedName name="Portfel">#REF!</definedName>
    <definedName name="PPP" localSheetId="37">#REF!</definedName>
    <definedName name="PPP">#REF!</definedName>
    <definedName name="prb" localSheetId="37">#REF!</definedName>
    <definedName name="prb">#REF!</definedName>
    <definedName name="prec" localSheetId="37">#REF!</definedName>
    <definedName name="prec">#REF!</definedName>
    <definedName name="preca" localSheetId="37">#REF!</definedName>
    <definedName name="preca">#REF!</definedName>
    <definedName name="precl" localSheetId="37">#REF!</definedName>
    <definedName name="precl">#REF!</definedName>
    <definedName name="priApplication1" localSheetId="37">#REF!</definedName>
    <definedName name="priApplication1">#REF!</definedName>
    <definedName name="priApplication2" localSheetId="37">#REF!</definedName>
    <definedName name="priApplication2">#REF!</definedName>
    <definedName name="priDate1" localSheetId="37">#REF!</definedName>
    <definedName name="priDate1">#REF!</definedName>
    <definedName name="priDate2" localSheetId="37">#REF!</definedName>
    <definedName name="priDate2">#REF!</definedName>
    <definedName name="priKDay" localSheetId="37">#REF!</definedName>
    <definedName name="priKDay">#REF!</definedName>
    <definedName name="priKMonth" localSheetId="37">#REF!</definedName>
    <definedName name="priKMonth">#REF!</definedName>
    <definedName name="priKNumber" localSheetId="37">#REF!</definedName>
    <definedName name="priKNumber">#REF!</definedName>
    <definedName name="priKOrgn" localSheetId="37">#REF!</definedName>
    <definedName name="priKOrgn">#REF!</definedName>
    <definedName name="priKPayer1" localSheetId="37">#REF!</definedName>
    <definedName name="priKPayer1">#REF!</definedName>
    <definedName name="priKPayer2" localSheetId="37">#REF!</definedName>
    <definedName name="priKPayer2">#REF!</definedName>
    <definedName name="priKPayer3" localSheetId="37">#REF!</definedName>
    <definedName name="priKPayer3">#REF!</definedName>
    <definedName name="priKSubject1" localSheetId="37">#REF!</definedName>
    <definedName name="priKSubject1">#REF!</definedName>
    <definedName name="priKSubject2" localSheetId="37">#REF!</definedName>
    <definedName name="priKSubject2">#REF!</definedName>
    <definedName name="priKSubject3" localSheetId="37">#REF!</definedName>
    <definedName name="priKSubject3">#REF!</definedName>
    <definedName name="priKWSum1" localSheetId="37">#REF!</definedName>
    <definedName name="priKWSum1">#REF!</definedName>
    <definedName name="priKWSum2" localSheetId="37">#REF!</definedName>
    <definedName name="priKWSum2">#REF!</definedName>
    <definedName name="priKWSum3" localSheetId="37">#REF!</definedName>
    <definedName name="priKWSum3">#REF!</definedName>
    <definedName name="priKWSum4" localSheetId="37">#REF!</definedName>
    <definedName name="priKWSum4">#REF!</definedName>
    <definedName name="priKWSum5" localSheetId="37">#REF!</definedName>
    <definedName name="priKWSum5">#REF!</definedName>
    <definedName name="priKWSumC" localSheetId="37">#REF!</definedName>
    <definedName name="priKWSumC">#REF!</definedName>
    <definedName name="priKYear" localSheetId="37">#REF!</definedName>
    <definedName name="priKYear">#REF!</definedName>
    <definedName name="PRINT_1" localSheetId="37">#REF!</definedName>
    <definedName name="PRINT_1">#REF!</definedName>
    <definedName name="Print_2" localSheetId="37">#REF!</definedName>
    <definedName name="Print_2">#REF!</definedName>
    <definedName name="print_3" localSheetId="37">#REF!</definedName>
    <definedName name="print_3">#REF!</definedName>
    <definedName name="print_5" localSheetId="37">#REF!</definedName>
    <definedName name="print_5">#REF!</definedName>
    <definedName name="print_6" localSheetId="37">#REF!</definedName>
    <definedName name="print_6">#REF!</definedName>
    <definedName name="print_7">[37]UnadjBS!#REF!</definedName>
    <definedName name="_xlnm.Print_Area" localSheetId="37">'T01-Equity Rec'!$A$1:$L$69</definedName>
    <definedName name="_xlnm.Print_Area" localSheetId="29">'TB Data'!$A$1</definedName>
    <definedName name="_xlnm.Print_Area">#REF!</definedName>
    <definedName name="PRINT_AREA_MI" localSheetId="37">#REF!</definedName>
    <definedName name="PRINT_AREA_MI">#REF!</definedName>
    <definedName name="_xlnm.Print_Titles" localSheetId="1">D!$2:$10</definedName>
    <definedName name="_xlnm.Print_Titles" localSheetId="2">E!$2:$10</definedName>
    <definedName name="_xlnm.Print_Titles" localSheetId="3">F!$2:$10</definedName>
    <definedName name="_xlnm.Print_Titles" localSheetId="4">'F1'!$2:$10</definedName>
    <definedName name="_xlnm.Print_Titles" localSheetId="0">FR!$2:$10</definedName>
    <definedName name="_xlnm.Print_Titles" localSheetId="5">H!$2:$10</definedName>
    <definedName name="_xlnm.Print_Titles" localSheetId="6">I!$2:$10</definedName>
    <definedName name="_xlnm.Print_Titles" localSheetId="7">J!$2:$10</definedName>
    <definedName name="_xlnm.Print_Titles" localSheetId="8">L!$2:$10</definedName>
    <definedName name="_xlnm.Print_Titles" localSheetId="9">M!$2:$10</definedName>
    <definedName name="_xlnm.Print_Titles" localSheetId="18">O!$2:$10</definedName>
    <definedName name="_xlnm.Print_Titles" localSheetId="10">OOT!$2:$10</definedName>
    <definedName name="_xlnm.Print_Titles" localSheetId="11">Q!$2:$10</definedName>
    <definedName name="_xlnm.Print_Titles" localSheetId="12">S!$2:$10</definedName>
    <definedName name="_xlnm.Print_Titles" localSheetId="37">#REF!</definedName>
    <definedName name="_xlnm.Print_Titles" localSheetId="29">'TB Data'!$1:$7</definedName>
    <definedName name="_xlnm.Print_Titles" localSheetId="13">UA!$2:$10</definedName>
    <definedName name="_xlnm.Print_Titles" localSheetId="14">UC!$2:$10</definedName>
    <definedName name="_xlnm.Print_Titles" localSheetId="15">VA!$2:$10</definedName>
    <definedName name="_xlnm.Print_Titles" localSheetId="16">VC!$2:$10</definedName>
    <definedName name="_xlnm.Print_Titles" localSheetId="17">VO!$2:$10</definedName>
    <definedName name="_xlnm.Print_Titles" localSheetId="19">Z!$2:$10</definedName>
    <definedName name="_xlnm.Print_Titles">#REF!</definedName>
    <definedName name="PRINT1" localSheetId="37">#REF!</definedName>
    <definedName name="PRINT1">#REF!</definedName>
    <definedName name="PRINT2" localSheetId="37">#REF!</definedName>
    <definedName name="PRINT2">#REF!</definedName>
    <definedName name="PRINT3" localSheetId="37">#REF!</definedName>
    <definedName name="PRINT3">#REF!</definedName>
    <definedName name="PRINT4">[37]UnadjBS!#REF!</definedName>
    <definedName name="PRINT5" localSheetId="37">#REF!</definedName>
    <definedName name="PRINT5">#REF!</definedName>
    <definedName name="PRINT6" localSheetId="37">#REF!</definedName>
    <definedName name="PRINT6">#REF!</definedName>
    <definedName name="PRINT7">[37]UnadjBS!#REF!</definedName>
    <definedName name="PRINTA">[37]UnadjBS!#REF!</definedName>
    <definedName name="printa_">[37]UnadjBS!#REF!</definedName>
    <definedName name="PRINTALL" localSheetId="37">#REF!</definedName>
    <definedName name="PRINTALL">#REF!</definedName>
    <definedName name="printall_" localSheetId="37">#REF!</definedName>
    <definedName name="printall_">#REF!</definedName>
    <definedName name="printalllead_" localSheetId="37">#REF!</definedName>
    <definedName name="printalllead_">#REF!</definedName>
    <definedName name="PRINTALLLEADS" localSheetId="37">#REF!</definedName>
    <definedName name="PRINTALLLEADS">#REF!</definedName>
    <definedName name="PRINTB" localSheetId="37">#REF!</definedName>
    <definedName name="PRINTB">#REF!</definedName>
    <definedName name="printb_" localSheetId="37">#REF!</definedName>
    <definedName name="printb_">#REF!</definedName>
    <definedName name="PRINTC">[37]UnadjBS!#REF!</definedName>
    <definedName name="printc_">[37]UnadjBS!#REF!</definedName>
    <definedName name="PRINTE">[37]UnadjBS!#REF!</definedName>
    <definedName name="printe_">[37]UnadjBS!#REF!</definedName>
    <definedName name="PRINTF">[37]UnadjBS!#REF!</definedName>
    <definedName name="printf_">[37]UnadjBS!#REF!</definedName>
    <definedName name="PRINTHA">[37]UnadjBS!#REF!</definedName>
    <definedName name="printha_">[37]UnadjBS!#REF!</definedName>
    <definedName name="PRINTHL">[37]UnadjBS!#REF!</definedName>
    <definedName name="printhl_">[37]UnadjBS!#REF!</definedName>
    <definedName name="PRINTI">[37]UnadjBS!#REF!</definedName>
    <definedName name="printi_">[37]UnadjBS!#REF!</definedName>
    <definedName name="PRINTJ" localSheetId="37">#REF!</definedName>
    <definedName name="PRINTJ">#REF!</definedName>
    <definedName name="printj_" localSheetId="37">#REF!</definedName>
    <definedName name="printj_">#REF!</definedName>
    <definedName name="priNumber" localSheetId="37">#REF!</definedName>
    <definedName name="priNumber">#REF!</definedName>
    <definedName name="priOrgn" localSheetId="37">#REF!</definedName>
    <definedName name="priOrgn">#REF!</definedName>
    <definedName name="priPayer" localSheetId="37">#REF!</definedName>
    <definedName name="priPayer">#REF!</definedName>
    <definedName name="priSubject1" localSheetId="37">#REF!</definedName>
    <definedName name="priSubject1">#REF!</definedName>
    <definedName name="priSubject2" localSheetId="37">#REF!</definedName>
    <definedName name="priSubject2">#REF!</definedName>
    <definedName name="priSum" localSheetId="37">#REF!</definedName>
    <definedName name="priSum">#REF!</definedName>
    <definedName name="priWSum1" localSheetId="37">#REF!</definedName>
    <definedName name="priWSum1">#REF!</definedName>
    <definedName name="priWSum2" localSheetId="37">#REF!</definedName>
    <definedName name="priWSum2">#REF!</definedName>
    <definedName name="priWSumC" localSheetId="37">#REF!</definedName>
    <definedName name="priWSumC">#REF!</definedName>
    <definedName name="pscode">[9]Sheet2!#REF!</definedName>
    <definedName name="PUsd">5.33</definedName>
    <definedName name="q">[38]Векселя!$I$2:$I$65536</definedName>
    <definedName name="qr_vvn_AuthorizList" localSheetId="37">#REF!</definedName>
    <definedName name="qr_vvn_AuthorizList">#REF!</definedName>
    <definedName name="qr_vvn_BranchesList" localSheetId="37">#REF!</definedName>
    <definedName name="qr_vvn_BranchesList">#REF!</definedName>
    <definedName name="qr_vvn_ClientsList" localSheetId="37">#REF!</definedName>
    <definedName name="qr_vvn_ClientsList">#REF!</definedName>
    <definedName name="qr_vvn_LoanInfo_Amnts" localSheetId="37">#REF!</definedName>
    <definedName name="qr_vvn_LoanInfo_Amnts">#REF!</definedName>
    <definedName name="qr_yyk_CrPortfolioOnDate" localSheetId="37">#REF!</definedName>
    <definedName name="qr_yyk_CrPortfolioOnDate">#REF!</definedName>
    <definedName name="Query5" localSheetId="37">#REF!</definedName>
    <definedName name="Query5">#REF!</definedName>
    <definedName name="rasApplication1" localSheetId="37">#REF!</definedName>
    <definedName name="rasApplication1">#REF!</definedName>
    <definedName name="rasApplication2" localSheetId="37">#REF!</definedName>
    <definedName name="rasApplication2">#REF!</definedName>
    <definedName name="rasDate1" localSheetId="37">#REF!</definedName>
    <definedName name="rasDate1">#REF!</definedName>
    <definedName name="rasDate2" localSheetId="37">#REF!</definedName>
    <definedName name="rasDate2">#REF!</definedName>
    <definedName name="rasDoc1" localSheetId="37">#REF!</definedName>
    <definedName name="rasDoc1">#REF!</definedName>
    <definedName name="rasDoc2" localSheetId="37">#REF!</definedName>
    <definedName name="rasDoc2">#REF!</definedName>
    <definedName name="rasNumber" localSheetId="37">#REF!</definedName>
    <definedName name="rasNumber">#REF!</definedName>
    <definedName name="rasOrgn" localSheetId="37">#REF!</definedName>
    <definedName name="rasOrgn">#REF!</definedName>
    <definedName name="rasRecDay" localSheetId="37">#REF!</definedName>
    <definedName name="rasRecDay">#REF!</definedName>
    <definedName name="rasReceiver" localSheetId="37">#REF!</definedName>
    <definedName name="rasReceiver">#REF!</definedName>
    <definedName name="rasRecMonth" localSheetId="37">#REF!</definedName>
    <definedName name="rasRecMonth">#REF!</definedName>
    <definedName name="rasRecYear" localSheetId="37">#REF!</definedName>
    <definedName name="rasRecYear">#REF!</definedName>
    <definedName name="rasSubject1" localSheetId="37">#REF!</definedName>
    <definedName name="rasSubject1">#REF!</definedName>
    <definedName name="rasSubject2" localSheetId="37">#REF!</definedName>
    <definedName name="rasSubject2">#REF!</definedName>
    <definedName name="rasSum" localSheetId="37">#REF!</definedName>
    <definedName name="rasSum">#REF!</definedName>
    <definedName name="rasWRecSum1" localSheetId="37">#REF!</definedName>
    <definedName name="rasWRecSum1">#REF!</definedName>
    <definedName name="rasWRecSum2" localSheetId="37">#REF!</definedName>
    <definedName name="rasWRecSum2">#REF!</definedName>
    <definedName name="rasWRecSumC" localSheetId="37">#REF!</definedName>
    <definedName name="rasWRecSumC">#REF!</definedName>
    <definedName name="rasWSum1" localSheetId="37">#REF!</definedName>
    <definedName name="rasWSum1">#REF!</definedName>
    <definedName name="rasWSum2" localSheetId="37">#REF!</definedName>
    <definedName name="rasWSum2">#REF!</definedName>
    <definedName name="rasWSumC" localSheetId="37">#REF!</definedName>
    <definedName name="rasWSumC">#REF!</definedName>
    <definedName name="Rate_BEF_RUR" localSheetId="37">#REF!</definedName>
    <definedName name="Rate_BEF_RUR">#REF!</definedName>
    <definedName name="Rate_BYR_RUR" localSheetId="37">#REF!</definedName>
    <definedName name="Rate_BYR_RUR">#REF!</definedName>
    <definedName name="Rate_CHF_RUR" localSheetId="37">#REF!</definedName>
    <definedName name="Rate_CHF_RUR">#REF!</definedName>
    <definedName name="Rate_DEM_RUR" localSheetId="37">#REF!</definedName>
    <definedName name="Rate_DEM_RUR">#REF!</definedName>
    <definedName name="Rate_EUR_RUR" localSheetId="37">#REF!</definedName>
    <definedName name="Rate_EUR_RUR">#REF!</definedName>
    <definedName name="Rate_FIM_RUR" localSheetId="37">#REF!</definedName>
    <definedName name="Rate_FIM_RUR">#REF!</definedName>
    <definedName name="Rate_FRF_RUR" localSheetId="37">#REF!</definedName>
    <definedName name="Rate_FRF_RUR">#REF!</definedName>
    <definedName name="Rate_GBP_RUR" localSheetId="37">#REF!</definedName>
    <definedName name="Rate_GBP_RUR">#REF!</definedName>
    <definedName name="Rate_JPY_RUR" localSheetId="37">#REF!</definedName>
    <definedName name="Rate_JPY_RUR">#REF!</definedName>
    <definedName name="Rate_USD_RUR" localSheetId="37">#REF!</definedName>
    <definedName name="Rate_USD_RUR">#REF!</definedName>
    <definedName name="rateCHF" localSheetId="37">#REF!</definedName>
    <definedName name="rateCHF">#REF!</definedName>
    <definedName name="rateEUR" localSheetId="37">#REF!</definedName>
    <definedName name="rateEUR">#REF!</definedName>
    <definedName name="RateRange" localSheetId="37">#REF!</definedName>
    <definedName name="RateRange">#REF!</definedName>
    <definedName name="rateRUR" localSheetId="37">#REF!</definedName>
    <definedName name="rateRUR">#REF!</definedName>
    <definedName name="rateUSD" localSheetId="37">#REF!</definedName>
    <definedName name="rateUSD">#REF!</definedName>
    <definedName name="RBS" localSheetId="37">#REF!</definedName>
    <definedName name="RBS">#REF!</definedName>
    <definedName name="RBSHEADER" localSheetId="37">#REF!</definedName>
    <definedName name="RBSHEADER">#REF!</definedName>
    <definedName name="rbsheader_" localSheetId="37">#REF!</definedName>
    <definedName name="rbsheader_">#REF!</definedName>
    <definedName name="RECATBSHEAD" localSheetId="37">#REF!</definedName>
    <definedName name="RECATBSHEAD">#REF!</definedName>
    <definedName name="recatbshead_" localSheetId="37">#REF!</definedName>
    <definedName name="recatbshead_">#REF!</definedName>
    <definedName name="RECATEGORISDBS" localSheetId="37">#REF!</definedName>
    <definedName name="RECATEGORISDBS">#REF!</definedName>
    <definedName name="RECATP_L" localSheetId="37">#REF!</definedName>
    <definedName name="RECATP_L">#REF!</definedName>
    <definedName name="RECATP_LHEADER" localSheetId="37">#REF!</definedName>
    <definedName name="RECATP_LHEADER">#REF!</definedName>
    <definedName name="_xlnm.Recorder">[39]Портфель!$A$1:$A$65536</definedName>
    <definedName name="Ref_1" localSheetId="37">#REF!</definedName>
    <definedName name="Ref_1">#REF!</definedName>
    <definedName name="Ref_2" localSheetId="37">#REF!</definedName>
    <definedName name="Ref_2">#REF!</definedName>
    <definedName name="Ref_3" localSheetId="37">#REF!</definedName>
    <definedName name="Ref_3">#REF!</definedName>
    <definedName name="Ref_4" localSheetId="37">#REF!</definedName>
    <definedName name="Ref_4">#REF!</definedName>
    <definedName name="Ref_5" localSheetId="37">#REF!</definedName>
    <definedName name="Ref_5">#REF!</definedName>
    <definedName name="RELATED" localSheetId="37">#REF!</definedName>
    <definedName name="RELATED">#REF!</definedName>
    <definedName name="Rep_Codes" localSheetId="37">#REF!</definedName>
    <definedName name="Rep_Codes">#REF!</definedName>
    <definedName name="Rep_Date" localSheetId="37">#REF!</definedName>
    <definedName name="Rep_Date">#REF!</definedName>
    <definedName name="Rep_Footer" localSheetId="37">#REF!</definedName>
    <definedName name="Rep_Footer">#REF!</definedName>
    <definedName name="Rep_FooterDate" localSheetId="37">#REF!</definedName>
    <definedName name="Rep_FooterDate">#REF!</definedName>
    <definedName name="Rep_Header" localSheetId="37">#REF!</definedName>
    <definedName name="Rep_Header">#REF!</definedName>
    <definedName name="Rep_Reference" localSheetId="37">#REF!</definedName>
    <definedName name="Rep_Reference">#REF!</definedName>
    <definedName name="Rep_Table" localSheetId="37">#REF!</definedName>
    <definedName name="Rep_Table">#REF!</definedName>
    <definedName name="Rep_Units" localSheetId="37">#REF!</definedName>
    <definedName name="Rep_Units">#REF!</definedName>
    <definedName name="Report_Date" localSheetId="37">#REF!</definedName>
    <definedName name="Report_Date">#REF!</definedName>
    <definedName name="ReportDate">[15]General!$F$9</definedName>
    <definedName name="ReportedBy">[15]General!$F$11</definedName>
    <definedName name="RESERVES" localSheetId="37">#REF!</definedName>
    <definedName name="RESERVES">#REF!</definedName>
    <definedName name="rng30_7" localSheetId="37">#REF!,#REF!</definedName>
    <definedName name="rng30_7">#REF!,#REF!</definedName>
    <definedName name="ROUND" localSheetId="37">#REF!</definedName>
    <definedName name="ROUND">#REF!</definedName>
    <definedName name="RskGroup" localSheetId="37">#REF!,#REF!</definedName>
    <definedName name="RskGroup">#REF!,#REF!</definedName>
    <definedName name="rts_report" localSheetId="37">#REF!</definedName>
    <definedName name="rts_report">#REF!</definedName>
    <definedName name="rub" localSheetId="37">#REF!</definedName>
    <definedName name="rub">#REF!</definedName>
    <definedName name="rubost" localSheetId="37">#REF!</definedName>
    <definedName name="rubost">#REF!</definedName>
    <definedName name="rubpos" localSheetId="37">#REF!</definedName>
    <definedName name="rubpos">#REF!</definedName>
    <definedName name="rubpr" localSheetId="37">#REF!</definedName>
    <definedName name="rubpr">#REF!</definedName>
    <definedName name="rurnote">[9]Sheet2!#REF!</definedName>
    <definedName name="rursum">[9]Sheet2!#REF!</definedName>
    <definedName name="rursump" localSheetId="37">#REF!</definedName>
    <definedName name="rursump">#REF!</definedName>
    <definedName name="rursumr" localSheetId="37">#REF!</definedName>
    <definedName name="rursumr">#REF!</definedName>
    <definedName name="rurY" localSheetId="37">#REF!</definedName>
    <definedName name="rurY">#REF!</definedName>
    <definedName name="RUSBSHEADER" localSheetId="37">#REF!</definedName>
    <definedName name="RUSBSHEADER">#REF!</definedName>
    <definedName name="RUSP_LHEADER" localSheetId="37">#REF!</definedName>
    <definedName name="RUSP_LHEADER">#REF!</definedName>
    <definedName name="RUSSIANBS" localSheetId="37">#REF!</definedName>
    <definedName name="RUSSIANBS">#REF!</definedName>
    <definedName name="RUSSIANP_L" localSheetId="37">#REF!</definedName>
    <definedName name="RUSSIANP_L">#REF!</definedName>
    <definedName name="s">'[31]Макро-прогноз'!#REF!</definedName>
    <definedName name="SAD" localSheetId="38">#REF!</definedName>
    <definedName name="SAD" localSheetId="37">#REF!</definedName>
    <definedName name="SAD">#REF!</definedName>
    <definedName name="saldol" localSheetId="37">#REF!</definedName>
    <definedName name="saldol">#REF!</definedName>
    <definedName name="salrub" localSheetId="37">#REF!</definedName>
    <definedName name="salrub">#REF!</definedName>
    <definedName name="Sasia" localSheetId="37">#REF!</definedName>
    <definedName name="Sasia">#REF!</definedName>
    <definedName name="sectionNames" localSheetId="37">#REF!</definedName>
    <definedName name="sectionNames">#REF!</definedName>
    <definedName name="selectie" localSheetId="37">#REF!</definedName>
    <definedName name="selectie">#REF!</definedName>
    <definedName name="SHARECAPITAL" localSheetId="37">#REF!</definedName>
    <definedName name="SHARECAPITAL">#REF!</definedName>
    <definedName name="Shit" localSheetId="37">#REF!</definedName>
    <definedName name="Shit">#REF!</definedName>
    <definedName name="Shitesi" localSheetId="37">#REF!</definedName>
    <definedName name="Shitesi">#REF!</definedName>
    <definedName name="Shitje_distributor" localSheetId="37">#REF!</definedName>
    <definedName name="Shitje_distributor">#REF!</definedName>
    <definedName name="Simbol_Svod" localSheetId="37">#REF!</definedName>
    <definedName name="Simbol_Svod">#REF!</definedName>
    <definedName name="sLoan" localSheetId="37">#REF!</definedName>
    <definedName name="sLoan">#REF!</definedName>
    <definedName name="Solar" localSheetId="37">#REF!</definedName>
    <definedName name="Solar">#REF!</definedName>
    <definedName name="st_bal">'[40]Статьи баланса'!$B$1:$C$65536</definedName>
    <definedName name="StartDate">[23]N1!$G$7</definedName>
    <definedName name="STot_C_CY">#REF!</definedName>
    <definedName name="STot_C_CYA">#REF!</definedName>
    <definedName name="STot_C_INT">#REF!</definedName>
    <definedName name="STot_C_PY">#REF!</definedName>
    <definedName name="STot_G_CY">#REF!</definedName>
    <definedName name="STot_G_CYA">#REF!</definedName>
    <definedName name="STot_G_INT">#REF!</definedName>
    <definedName name="STot_G_PY">#REF!</definedName>
    <definedName name="STot_K_CY">#REF!</definedName>
    <definedName name="STot_K_CYA">#REF!</definedName>
    <definedName name="STot_K_INT">#REF!</definedName>
    <definedName name="STot_K_PY">#REF!</definedName>
    <definedName name="STot_N_CY">#REF!</definedName>
    <definedName name="STot_N_CYA">#REF!</definedName>
    <definedName name="STot_N_INT">#REF!</definedName>
    <definedName name="STot_N_PY">#REF!</definedName>
    <definedName name="STot_P_CY">#REF!</definedName>
    <definedName name="STot_P_CYA">#REF!</definedName>
    <definedName name="STot_P_INT">#REF!</definedName>
    <definedName name="STot_P_PY">#REF!</definedName>
    <definedName name="STot_Result_CY">#REF!</definedName>
    <definedName name="STot_Result_CYA">#REF!</definedName>
    <definedName name="STot_Result_INT">#REF!</definedName>
    <definedName name="STot_Result_PY">#REF!</definedName>
    <definedName name="STot_T_OTHER_CY">#REF!</definedName>
    <definedName name="STot_T_OTHER_CYA">#REF!</definedName>
    <definedName name="STot_T_OTHER_INT">#REF!</definedName>
    <definedName name="STot_T_OTHER_PY">#REF!</definedName>
    <definedName name="STot_T_Result_CY">#REF!</definedName>
    <definedName name="STot_T_Result_CYA">#REF!</definedName>
    <definedName name="STot_T_Result_INT">#REF!</definedName>
    <definedName name="STot_T_Result_PY">#REF!</definedName>
    <definedName name="STot_UB_CY">#REF!</definedName>
    <definedName name="STot_UB_CYA">#REF!</definedName>
    <definedName name="STot_UB_INT">#REF!</definedName>
    <definedName name="STot_UB_PY">#REF!</definedName>
    <definedName name="STot_VB_CY">#REF!</definedName>
    <definedName name="STot_VB_CYA">#REF!</definedName>
    <definedName name="STot_VB_INT">#REF!</definedName>
    <definedName name="STot_VB_PY">#REF!</definedName>
    <definedName name="STot_VD_CY">#REF!</definedName>
    <definedName name="STot_VD_CYA">#REF!</definedName>
    <definedName name="STot_VD_INT">#REF!</definedName>
    <definedName name="STot_VD_PY">#REF!</definedName>
    <definedName name="STot_VE_CY">#REF!</definedName>
    <definedName name="STot_VE_CYA">#REF!</definedName>
    <definedName name="STot_VE_INT">#REF!</definedName>
    <definedName name="STot_VE_PY">#REF!</definedName>
    <definedName name="StrGrn">[41]Параметры!$E$3</definedName>
    <definedName name="StrVal">[41]Параметры!$E$4</definedName>
    <definedName name="SUBLINE" localSheetId="37">#REF!</definedName>
    <definedName name="SUBLINE">#REF!</definedName>
    <definedName name="summary" localSheetId="37">[42]PY_Delotte_LLA!#REF!</definedName>
    <definedName name="summary">[42]PY_Delotte_LLA!#REF!</definedName>
    <definedName name="sunbuy" localSheetId="37">[9]Sheet2!#REF!</definedName>
    <definedName name="sunbuy">[9]Sheet2!#REF!</definedName>
    <definedName name="svCAS" localSheetId="37">#REF!</definedName>
    <definedName name="svCAS">#REF!</definedName>
    <definedName name="svDRB" localSheetId="37">#REF!</definedName>
    <definedName name="svDRB">#REF!</definedName>
    <definedName name="svGor" localSheetId="37">#REF!</definedName>
    <definedName name="svGor">#REF!</definedName>
    <definedName name="svKDS" localSheetId="37">#REF!</definedName>
    <definedName name="svKDS">#REF!</definedName>
    <definedName name="Symb_31003" localSheetId="37">#REF!</definedName>
    <definedName name="Symb_31003">#REF!</definedName>
    <definedName name="Symb_31004" localSheetId="37">#REF!</definedName>
    <definedName name="Symb_31004">#REF!</definedName>
    <definedName name="Symb_31005" localSheetId="37">#REF!</definedName>
    <definedName name="Symb_31005">#REF!</definedName>
    <definedName name="Symb_32003" localSheetId="37">#REF!</definedName>
    <definedName name="Symb_32003">#REF!</definedName>
    <definedName name="Symb_32004" localSheetId="37">#REF!</definedName>
    <definedName name="Symb_32004">#REF!</definedName>
    <definedName name="Symb_32005" localSheetId="37">#REF!</definedName>
    <definedName name="Symb_32005">#REF!</definedName>
    <definedName name="Symbols" localSheetId="37">#REF!</definedName>
    <definedName name="Symbols">#REF!</definedName>
    <definedName name="SYSTEM" localSheetId="37">#REF!</definedName>
    <definedName name="SYSTEM">#REF!</definedName>
    <definedName name="T.Dogan" localSheetId="37">#REF!</definedName>
    <definedName name="T.Dogan">#REF!</definedName>
    <definedName name="T1_3" localSheetId="37">#REF!</definedName>
    <definedName name="T1_3">#REF!</definedName>
    <definedName name="T10_1" localSheetId="37">#REF!</definedName>
    <definedName name="T10_1">#REF!</definedName>
    <definedName name="T10_2" localSheetId="37">#REF!</definedName>
    <definedName name="T10_2">#REF!</definedName>
    <definedName name="T10_3" localSheetId="37">#REF!</definedName>
    <definedName name="T10_3">#REF!</definedName>
    <definedName name="T10_4" localSheetId="37">#REF!</definedName>
    <definedName name="T10_4">#REF!</definedName>
    <definedName name="T10_5" localSheetId="37">#REF!</definedName>
    <definedName name="T10_5">#REF!</definedName>
    <definedName name="T11_1" localSheetId="37">#REF!</definedName>
    <definedName name="T11_1">#REF!</definedName>
    <definedName name="T11_2" localSheetId="37">#REF!</definedName>
    <definedName name="T11_2">#REF!</definedName>
    <definedName name="T12_1" localSheetId="37">#REF!</definedName>
    <definedName name="T12_1">#REF!</definedName>
    <definedName name="T12_2" localSheetId="37">#REF!</definedName>
    <definedName name="T12_2">#REF!</definedName>
    <definedName name="T12_3" localSheetId="37">#REF!</definedName>
    <definedName name="T12_3">#REF!</definedName>
    <definedName name="T12_4" localSheetId="37">#REF!</definedName>
    <definedName name="T12_4">#REF!</definedName>
    <definedName name="T12_5" localSheetId="37">#REF!</definedName>
    <definedName name="T12_5">#REF!</definedName>
    <definedName name="T13_1" localSheetId="37">#REF!</definedName>
    <definedName name="T13_1">#REF!</definedName>
    <definedName name="T13_2" localSheetId="37">#REF!</definedName>
    <definedName name="T13_2">#REF!</definedName>
    <definedName name="T13_3" localSheetId="37">#REF!</definedName>
    <definedName name="T13_3">#REF!</definedName>
    <definedName name="T13_4" localSheetId="37">#REF!</definedName>
    <definedName name="T13_4">#REF!</definedName>
    <definedName name="T14_1" localSheetId="37">#REF!</definedName>
    <definedName name="T14_1">#REF!</definedName>
    <definedName name="T14_2" localSheetId="37">#REF!</definedName>
    <definedName name="T14_2">#REF!</definedName>
    <definedName name="T14_3" localSheetId="37">#REF!</definedName>
    <definedName name="T14_3">#REF!</definedName>
    <definedName name="T15_1" localSheetId="37">#REF!</definedName>
    <definedName name="T15_1">#REF!</definedName>
    <definedName name="T15_2" localSheetId="37">#REF!</definedName>
    <definedName name="T15_2">#REF!</definedName>
    <definedName name="T15_3" localSheetId="37">#REF!</definedName>
    <definedName name="T15_3">#REF!</definedName>
    <definedName name="T15_4" localSheetId="37">#REF!</definedName>
    <definedName name="T15_4">#REF!</definedName>
    <definedName name="T2_1" localSheetId="37">#REF!</definedName>
    <definedName name="T2_1">#REF!</definedName>
    <definedName name="T2_2" localSheetId="37">#REF!</definedName>
    <definedName name="T2_2">#REF!</definedName>
    <definedName name="T2_3" localSheetId="37">#REF!</definedName>
    <definedName name="T2_3">#REF!</definedName>
    <definedName name="T2_4" localSheetId="37">#REF!</definedName>
    <definedName name="T2_4">#REF!</definedName>
    <definedName name="T2_5" localSheetId="37">#REF!</definedName>
    <definedName name="T2_5">#REF!</definedName>
    <definedName name="T2_6" localSheetId="37">#REF!</definedName>
    <definedName name="T2_6">#REF!</definedName>
    <definedName name="T3_1" localSheetId="37">#REF!</definedName>
    <definedName name="T3_1">#REF!</definedName>
    <definedName name="T4_1" localSheetId="37">#REF!</definedName>
    <definedName name="T4_1">#REF!</definedName>
    <definedName name="T4_2" localSheetId="37">#REF!</definedName>
    <definedName name="T4_2">#REF!</definedName>
    <definedName name="T4_3" localSheetId="37">#REF!</definedName>
    <definedName name="T4_3">#REF!</definedName>
    <definedName name="T5_1" localSheetId="37">#REF!</definedName>
    <definedName name="T5_1">#REF!</definedName>
    <definedName name="T5_2" localSheetId="37">#REF!</definedName>
    <definedName name="T5_2">#REF!</definedName>
    <definedName name="T6_1" localSheetId="37">#REF!</definedName>
    <definedName name="T6_1">#REF!</definedName>
    <definedName name="T6_2" localSheetId="37">#REF!</definedName>
    <definedName name="T6_2">#REF!</definedName>
    <definedName name="T6_3" localSheetId="37">#REF!</definedName>
    <definedName name="T6_3">#REF!</definedName>
    <definedName name="T6_4" localSheetId="37">#REF!</definedName>
    <definedName name="T6_4">#REF!</definedName>
    <definedName name="T7_1" localSheetId="37">#REF!</definedName>
    <definedName name="T7_1">#REF!</definedName>
    <definedName name="T7_2" localSheetId="37">#REF!</definedName>
    <definedName name="T7_2">#REF!</definedName>
    <definedName name="T7_3" localSheetId="37">#REF!</definedName>
    <definedName name="T7_3">#REF!</definedName>
    <definedName name="T8_1" localSheetId="37">#REF!</definedName>
    <definedName name="T8_1">#REF!</definedName>
    <definedName name="T8_2" localSheetId="37">#REF!</definedName>
    <definedName name="T8_2">#REF!</definedName>
    <definedName name="T9_1" localSheetId="37">#REF!</definedName>
    <definedName name="T9_1">#REF!</definedName>
    <definedName name="T9_2" localSheetId="37">#REF!</definedName>
    <definedName name="T9_2">#REF!</definedName>
    <definedName name="T9_3" localSheetId="37">#REF!</definedName>
    <definedName name="T9_3">#REF!</definedName>
    <definedName name="TABLE" localSheetId="37">#REF!</definedName>
    <definedName name="TABLE">#REF!</definedName>
    <definedName name="TABLE_2" localSheetId="37">#REF!</definedName>
    <definedName name="TABLE_2">#REF!</definedName>
    <definedName name="TABLE_3" localSheetId="37">#REF!</definedName>
    <definedName name="TABLE_3">#REF!</definedName>
    <definedName name="TABLE_4" localSheetId="37">#REF!</definedName>
    <definedName name="TABLE_4">#REF!</definedName>
    <definedName name="tax">[9]Sheet2!#REF!</definedName>
    <definedName name="TB">[43]Mapping!$A$1:$IV$65536</definedName>
    <definedName name="TBData" localSheetId="37">#REF!</definedName>
    <definedName name="TBData">#REF!</definedName>
    <definedName name="Tbl_Hdr" localSheetId="37">#REF!</definedName>
    <definedName name="Tbl_Hdr">#REF!</definedName>
    <definedName name="Tbl_Hdr_1" localSheetId="37">#REF!</definedName>
    <definedName name="Tbl_Hdr_1">#REF!</definedName>
    <definedName name="Tbl_Hdr_2" localSheetId="37">#REF!</definedName>
    <definedName name="Tbl_Hdr_2">#REF!</definedName>
    <definedName name="Tbl_Hdr_3" localSheetId="37">#REF!</definedName>
    <definedName name="Tbl_Hdr_3">#REF!</definedName>
    <definedName name="Tbl_Hdr_4" localSheetId="37">#REF!</definedName>
    <definedName name="Tbl_Hdr_4">#REF!</definedName>
    <definedName name="Tbl_hdr2" localSheetId="37">#REF!</definedName>
    <definedName name="Tbl_hdr2">#REF!</definedName>
    <definedName name="Tbl_Hdr3" localSheetId="37">#REF!</definedName>
    <definedName name="Tbl_Hdr3">#REF!</definedName>
    <definedName name="Tbl_Hdr4" localSheetId="37">#REF!</definedName>
    <definedName name="Tbl_Hdr4">#REF!</definedName>
    <definedName name="Tbl_Lines" localSheetId="37">#REF!</definedName>
    <definedName name="Tbl_Lines">#REF!</definedName>
    <definedName name="Tbl_lines2" localSheetId="37">#REF!</definedName>
    <definedName name="Tbl_lines2">#REF!</definedName>
    <definedName name="Tbl_lines3" localSheetId="37">#REF!</definedName>
    <definedName name="Tbl_lines3">#REF!</definedName>
    <definedName name="Tbl_lines4" localSheetId="37">#REF!</definedName>
    <definedName name="Tbl_lines4">#REF!</definedName>
    <definedName name="TE" localSheetId="38">#REF!</definedName>
    <definedName name="TE" localSheetId="37">#REF!</definedName>
    <definedName name="TE">#REF!</definedName>
    <definedName name="telephone" localSheetId="37">#REF!</definedName>
    <definedName name="telephone">#REF!</definedName>
    <definedName name="Test" localSheetId="37">#REF!</definedName>
    <definedName name="Test">#REF!</definedName>
    <definedName name="TextRefCopy1" localSheetId="37">#REF!</definedName>
    <definedName name="TextRefCopy1">#REF!</definedName>
    <definedName name="TextRefCopy2" localSheetId="37">#REF!</definedName>
    <definedName name="TextRefCopy2">#REF!</definedName>
    <definedName name="TextRefCopy3" localSheetId="37">#REF!</definedName>
    <definedName name="TextRefCopy3">#REF!</definedName>
    <definedName name="TextRefCopy4" localSheetId="37">#REF!</definedName>
    <definedName name="TextRefCopy4">#REF!</definedName>
    <definedName name="TextRefCopy5" localSheetId="37">#REF!</definedName>
    <definedName name="TextRefCopy5">#REF!</definedName>
    <definedName name="TextRefCopy6" localSheetId="37">#REF!</definedName>
    <definedName name="TextRefCopy6">#REF!</definedName>
    <definedName name="TextRefCopy7" localSheetId="37">#REF!</definedName>
    <definedName name="TextRefCopy7">#REF!</definedName>
    <definedName name="TextRefCopyRangeCount" hidden="1">7</definedName>
    <definedName name="tlfAprt" localSheetId="37">#REF!</definedName>
    <definedName name="tlfAprt">#REF!</definedName>
    <definedName name="tlfBank" localSheetId="37">#REF!</definedName>
    <definedName name="tlfBank">#REF!</definedName>
    <definedName name="tlfCorp" localSheetId="37">#REF!</definedName>
    <definedName name="tlfCorp">#REF!</definedName>
    <definedName name="tlfCount" localSheetId="37">#REF!</definedName>
    <definedName name="tlfCount">#REF!</definedName>
    <definedName name="tlfFIO" localSheetId="37">#REF!</definedName>
    <definedName name="tlfFIO">#REF!</definedName>
    <definedName name="tlfHouse" localSheetId="37">#REF!</definedName>
    <definedName name="tlfHouse">#REF!</definedName>
    <definedName name="tlfKAprt" localSheetId="37">#REF!</definedName>
    <definedName name="tlfKAprt">#REF!</definedName>
    <definedName name="tlfKBank" localSheetId="37">#REF!</definedName>
    <definedName name="tlfKBank">#REF!</definedName>
    <definedName name="tlfKCorp" localSheetId="37">#REF!</definedName>
    <definedName name="tlfKCorp">#REF!</definedName>
    <definedName name="tlfKCount" localSheetId="37">#REF!</definedName>
    <definedName name="tlfKCount">#REF!</definedName>
    <definedName name="tlfKFio" localSheetId="37">#REF!</definedName>
    <definedName name="tlfKFio">#REF!</definedName>
    <definedName name="tlfKHouse" localSheetId="37">#REF!</definedName>
    <definedName name="tlfKHouse">#REF!</definedName>
    <definedName name="tlfKMonth" localSheetId="37">#REF!</definedName>
    <definedName name="tlfKMonth">#REF!</definedName>
    <definedName name="tlfKStreet" localSheetId="37">#REF!</definedName>
    <definedName name="tlfKStreet">#REF!</definedName>
    <definedName name="tlfKSum" localSheetId="37">#REF!</definedName>
    <definedName name="tlfKSum">#REF!</definedName>
    <definedName name="tlfKTarif" localSheetId="37">#REF!</definedName>
    <definedName name="tlfKTarif">#REF!</definedName>
    <definedName name="tlfKTlfNum" localSheetId="37">#REF!</definedName>
    <definedName name="tlfKTlfNum">#REF!</definedName>
    <definedName name="tlfKTotal" localSheetId="37">#REF!</definedName>
    <definedName name="tlfKTotal">#REF!</definedName>
    <definedName name="tlfKYear" localSheetId="37">#REF!</definedName>
    <definedName name="tlfKYear">#REF!</definedName>
    <definedName name="tlfMonth" localSheetId="37">#REF!</definedName>
    <definedName name="tlfMonth">#REF!</definedName>
    <definedName name="tlfStreet" localSheetId="37">#REF!</definedName>
    <definedName name="tlfStreet">#REF!</definedName>
    <definedName name="tlfSum" localSheetId="37">#REF!</definedName>
    <definedName name="tlfSum">#REF!</definedName>
    <definedName name="tlfTarif" localSheetId="37">#REF!</definedName>
    <definedName name="tlfTarif">#REF!</definedName>
    <definedName name="tlfTlfNum" localSheetId="37">#REF!</definedName>
    <definedName name="tlfTlfNum">#REF!</definedName>
    <definedName name="tlfTotal" localSheetId="37">#REF!</definedName>
    <definedName name="tlfTotal">#REF!</definedName>
    <definedName name="tlfYear" localSheetId="37">#REF!</definedName>
    <definedName name="tlfYear">#REF!</definedName>
    <definedName name="tmpbal">[44]tmp!$H$1:$H$18,[44]tmp!$H$21:$H$80</definedName>
    <definedName name="todate">[14]Sheet1!#REF!</definedName>
    <definedName name="todays" localSheetId="37">#REF!</definedName>
    <definedName name="todays">#REF!</definedName>
    <definedName name="Tot_C_CY">#REF!</definedName>
    <definedName name="Tot_C_CYA">#REF!</definedName>
    <definedName name="Tot_C_INT">#REF!</definedName>
    <definedName name="Tot_C_PY">#REF!</definedName>
    <definedName name="Tot_D_CY">#REF!</definedName>
    <definedName name="Tot_D_CYA">#REF!</definedName>
    <definedName name="Tot_D_INT">#REF!</definedName>
    <definedName name="Tot_D_PY">#REF!</definedName>
    <definedName name="Tot_E_CY">#REF!</definedName>
    <definedName name="Tot_E_CYA">#REF!</definedName>
    <definedName name="Tot_E_INT">#REF!</definedName>
    <definedName name="Tot_E_PY">#REF!</definedName>
    <definedName name="Tot_F_CY">#REF!</definedName>
    <definedName name="Tot_F_CYA">#REF!</definedName>
    <definedName name="Tot_F_INT">#REF!</definedName>
    <definedName name="Tot_F_PY">#REF!</definedName>
    <definedName name="Tot_F1_CY">#REF!</definedName>
    <definedName name="Tot_F1_CYA">#REF!</definedName>
    <definedName name="Tot_F1_INT">#REF!</definedName>
    <definedName name="Tot_F1_PY">#REF!</definedName>
    <definedName name="Tot_G_CY">#REF!</definedName>
    <definedName name="Tot_G_CYA">#REF!</definedName>
    <definedName name="Tot_G_INT">#REF!</definedName>
    <definedName name="Tot_G_PY">#REF!</definedName>
    <definedName name="Tot_H_CY">#REF!</definedName>
    <definedName name="Tot_H_CYA">#REF!</definedName>
    <definedName name="Tot_H_INT">#REF!</definedName>
    <definedName name="Tot_H_PY">#REF!</definedName>
    <definedName name="Tot_I_CY">#REF!</definedName>
    <definedName name="Tot_I_CYA">#REF!</definedName>
    <definedName name="Tot_I_INT">#REF!</definedName>
    <definedName name="Tot_I_PY">#REF!</definedName>
    <definedName name="Tot_J_CY">#REF!</definedName>
    <definedName name="Tot_J_CYA">#REF!</definedName>
    <definedName name="Tot_J_INT">#REF!</definedName>
    <definedName name="Tot_J_PY">#REF!</definedName>
    <definedName name="Tot_K_CY">#REF!</definedName>
    <definedName name="Tot_K_CYA">#REF!</definedName>
    <definedName name="Tot_K_INT">#REF!</definedName>
    <definedName name="Tot_K_PY">#REF!</definedName>
    <definedName name="Tot_L_CY">#REF!</definedName>
    <definedName name="Tot_L_CYA">#REF!</definedName>
    <definedName name="Tot_L_INT">#REF!</definedName>
    <definedName name="Tot_L_PY">#REF!</definedName>
    <definedName name="Tot_M_CY">#REF!</definedName>
    <definedName name="Tot_M_CYA">#REF!</definedName>
    <definedName name="Tot_M_INT">#REF!</definedName>
    <definedName name="Tot_M_PY">#REF!</definedName>
    <definedName name="Tot_N_CY">#REF!</definedName>
    <definedName name="Tot_N_CYA">#REF!</definedName>
    <definedName name="Tot_N_INT">#REF!</definedName>
    <definedName name="Tot_N_PY">#REF!</definedName>
    <definedName name="Tot_O_CY" localSheetId="38">[45]A!$C$38</definedName>
    <definedName name="Tot_O_CY" localSheetId="37">[46]A!$C$38</definedName>
    <definedName name="Tot_O_CY">#REF!</definedName>
    <definedName name="Tot_O_CYA" localSheetId="38">[45]A!$E$38</definedName>
    <definedName name="Tot_O_CYA" localSheetId="37">[46]A!$E$38</definedName>
    <definedName name="Tot_O_CYA">#REF!</definedName>
    <definedName name="Tot_O_INT" localSheetId="38">[45]A!$F$38</definedName>
    <definedName name="Tot_O_INT" localSheetId="37">[46]A!$F$38</definedName>
    <definedName name="Tot_O_INT">#REF!</definedName>
    <definedName name="Tot_O_PY" localSheetId="38">[45]A!$G$38</definedName>
    <definedName name="Tot_O_PY" localSheetId="37">[46]A!$G$38</definedName>
    <definedName name="Tot_O_PY">#REF!</definedName>
    <definedName name="Tot_OOT_CY">#REF!</definedName>
    <definedName name="Tot_OOT_CYA">#REF!</definedName>
    <definedName name="Tot_OOT_INT">#REF!</definedName>
    <definedName name="Tot_OOT_PY">#REF!</definedName>
    <definedName name="Tot_P_CY">#REF!</definedName>
    <definedName name="Tot_P_CYA">#REF!</definedName>
    <definedName name="Tot_P_INT">#REF!</definedName>
    <definedName name="Tot_P_PY">#REF!</definedName>
    <definedName name="Tot_Q_CY">#REF!</definedName>
    <definedName name="Tot_Q_CYA">#REF!</definedName>
    <definedName name="Tot_Q_INT">#REF!</definedName>
    <definedName name="Tot_Q_PY">#REF!</definedName>
    <definedName name="Tot_Result_CY" localSheetId="38">[45]A!$C$40</definedName>
    <definedName name="Tot_Result_CY" localSheetId="37">[46]A!$C$40</definedName>
    <definedName name="Tot_Result_CY">#REF!</definedName>
    <definedName name="Tot_Result_CYA" localSheetId="38">[45]A!$E$40</definedName>
    <definedName name="Tot_Result_CYA" localSheetId="37">[46]A!$E$40</definedName>
    <definedName name="Tot_Result_CYA">#REF!</definedName>
    <definedName name="Tot_Result_INT" localSheetId="38">[45]A!$F$40</definedName>
    <definedName name="Tot_Result_INT" localSheetId="37">[46]A!$F$40</definedName>
    <definedName name="Tot_Result_INT">#REF!</definedName>
    <definedName name="Tot_Result_PY" localSheetId="38">[45]A!$G$40</definedName>
    <definedName name="Tot_Result_PY" localSheetId="37">[46]A!$G$40</definedName>
    <definedName name="Tot_Result_PY">#REF!</definedName>
    <definedName name="Tot_S_CY">#REF!</definedName>
    <definedName name="Tot_S_CYA">#REF!</definedName>
    <definedName name="Tot_S_INT">#REF!</definedName>
    <definedName name="Tot_S_PY">#REF!</definedName>
    <definedName name="Tot_T_CY" localSheetId="38">[45]A!$C$28</definedName>
    <definedName name="Tot_T_CY" localSheetId="37">[46]A!$C$28</definedName>
    <definedName name="Tot_T_CY">#REF!</definedName>
    <definedName name="Tot_T_CYA" localSheetId="38">[45]A!$E$28</definedName>
    <definedName name="Tot_T_CYA" localSheetId="37">[46]A!$E$28</definedName>
    <definedName name="Tot_T_CYA">#REF!</definedName>
    <definedName name="Tot_T_INT" localSheetId="38">[45]A!$F$28</definedName>
    <definedName name="Tot_T_INT" localSheetId="37">[46]A!$F$28</definedName>
    <definedName name="Tot_T_INT">#REF!</definedName>
    <definedName name="Tot_T_PY" localSheetId="38">[45]A!$G$28</definedName>
    <definedName name="Tot_T_PY" localSheetId="37">[46]A!$G$28</definedName>
    <definedName name="Tot_T_PY">#REF!</definedName>
    <definedName name="Tot_UA_CY" localSheetId="38">[45]A!$C$29</definedName>
    <definedName name="Tot_UA_CY" localSheetId="37">[46]A!$C$29</definedName>
    <definedName name="Tot_UA_CY">#REF!</definedName>
    <definedName name="Tot_UA_CYA" localSheetId="38">[45]A!$E$29</definedName>
    <definedName name="Tot_UA_CYA" localSheetId="37">[46]A!$E$29</definedName>
    <definedName name="Tot_UA_CYA">#REF!</definedName>
    <definedName name="Tot_UA_INT" localSheetId="38">[45]A!$F$29</definedName>
    <definedName name="Tot_UA_INT" localSheetId="37">[46]A!$F$29</definedName>
    <definedName name="Tot_UA_INT">#REF!</definedName>
    <definedName name="Tot_UA_PY" localSheetId="38">[45]A!$G$29</definedName>
    <definedName name="Tot_UA_PY" localSheetId="37">[46]A!$G$29</definedName>
    <definedName name="Tot_UA_PY">#REF!</definedName>
    <definedName name="Tot_UB_CY">#REF!</definedName>
    <definedName name="Tot_UB_CYA">#REF!</definedName>
    <definedName name="Tot_UB_INT">#REF!</definedName>
    <definedName name="Tot_UB_PY">#REF!</definedName>
    <definedName name="Tot_UC_CY" localSheetId="38">[45]A!$C$31</definedName>
    <definedName name="Tot_UC_CY" localSheetId="37">[46]A!$C$31</definedName>
    <definedName name="Tot_UC_CY">#REF!</definedName>
    <definedName name="Tot_UC_CYA" localSheetId="38">[45]A!$E$31</definedName>
    <definedName name="Tot_UC_CYA" localSheetId="37">[46]A!$E$31</definedName>
    <definedName name="Tot_UC_CYA">#REF!</definedName>
    <definedName name="Tot_UC_INT" localSheetId="38">[45]A!$F$31</definedName>
    <definedName name="Tot_UC_INT" localSheetId="37">[46]A!$F$31</definedName>
    <definedName name="Tot_UC_INT">#REF!</definedName>
    <definedName name="Tot_UC_PY" localSheetId="38">[45]A!$G$31</definedName>
    <definedName name="Tot_UC_PY" localSheetId="37">[46]A!$G$31</definedName>
    <definedName name="Tot_UC_PY">#REF!</definedName>
    <definedName name="Tot_VA_CY" localSheetId="38">[45]A!$C$32</definedName>
    <definedName name="Tot_VA_CY" localSheetId="37">[46]A!$C$32</definedName>
    <definedName name="Tot_VA_CY">#REF!</definedName>
    <definedName name="Tot_VA_CYA" localSheetId="38">[45]A!$E$32</definedName>
    <definedName name="Tot_VA_CYA" localSheetId="37">[46]A!$E$32</definedName>
    <definedName name="Tot_VA_CYA">#REF!</definedName>
    <definedName name="Tot_VA_INT" localSheetId="38">[45]A!$F$32</definedName>
    <definedName name="Tot_VA_INT" localSheetId="37">[46]A!$F$32</definedName>
    <definedName name="Tot_VA_INT">#REF!</definedName>
    <definedName name="Tot_VA_PY" localSheetId="38">[45]A!$G$32</definedName>
    <definedName name="Tot_VA_PY" localSheetId="37">[46]A!$G$32</definedName>
    <definedName name="Tot_VA_PY">#REF!</definedName>
    <definedName name="Tot_VB_CY">#REF!</definedName>
    <definedName name="Tot_VB_CYA">#REF!</definedName>
    <definedName name="Tot_VB_INT">#REF!</definedName>
    <definedName name="Tot_VB_PY">#REF!</definedName>
    <definedName name="Tot_VC_CY">#REF!</definedName>
    <definedName name="Tot_VC_CYA">#REF!</definedName>
    <definedName name="Tot_VC_INT">#REF!</definedName>
    <definedName name="Tot_VC_PY">#REF!</definedName>
    <definedName name="Tot_VD_CY">#REF!</definedName>
    <definedName name="Tot_VD_CYA">#REF!</definedName>
    <definedName name="Tot_VD_INT">#REF!</definedName>
    <definedName name="Tot_VD_PY">#REF!</definedName>
    <definedName name="Tot_VE_CY" localSheetId="38">[45]A!$C$36</definedName>
    <definedName name="Tot_VE_CY" localSheetId="37">[46]A!$C$36</definedName>
    <definedName name="Tot_VE_CY">#REF!</definedName>
    <definedName name="Tot_VE_CYA" localSheetId="38">[45]A!$E$36</definedName>
    <definedName name="Tot_VE_CYA" localSheetId="37">[46]A!$E$36</definedName>
    <definedName name="Tot_VE_CYA">#REF!</definedName>
    <definedName name="Tot_VE_INT" localSheetId="38">[45]A!$F$36</definedName>
    <definedName name="Tot_VE_INT" localSheetId="37">[46]A!$F$36</definedName>
    <definedName name="Tot_VE_INT">#REF!</definedName>
    <definedName name="Tot_VE_PY" localSheetId="38">[45]A!$G$36</definedName>
    <definedName name="Tot_VE_PY" localSheetId="37">[46]A!$G$36</definedName>
    <definedName name="Tot_VE_PY">#REF!</definedName>
    <definedName name="Tot_VO_CY" localSheetId="38">[45]A!$C$37</definedName>
    <definedName name="Tot_VO_CY" localSheetId="37">[46]A!$C$37</definedName>
    <definedName name="Tot_VO_CY">#REF!</definedName>
    <definedName name="Tot_VO_CYA" localSheetId="38">[45]A!$E$37</definedName>
    <definedName name="Tot_VO_CYA" localSheetId="37">[46]A!$E$37</definedName>
    <definedName name="Tot_VO_CYA">#REF!</definedName>
    <definedName name="Tot_VO_INT" localSheetId="38">[45]A!$F$37</definedName>
    <definedName name="Tot_VO_INT" localSheetId="37">[46]A!$F$37</definedName>
    <definedName name="Tot_VO_INT">#REF!</definedName>
    <definedName name="Tot_VO_PY" localSheetId="38">[45]A!$G$37</definedName>
    <definedName name="Tot_VO_PY" localSheetId="37">[46]A!$G$37</definedName>
    <definedName name="Tot_VO_PY">#REF!</definedName>
    <definedName name="Tot_Z_CY">#REF!</definedName>
    <definedName name="Tot_Z_CYA">#REF!</definedName>
    <definedName name="Tot_Z_INT">#REF!</definedName>
    <definedName name="Tot_Z_PY">#REF!</definedName>
    <definedName name="total" localSheetId="37">#REF!</definedName>
    <definedName name="total">#REF!</definedName>
    <definedName name="tradedate" localSheetId="37">[9]Sheet2!#REF!</definedName>
    <definedName name="tradedate">[9]Sheet2!#REF!</definedName>
    <definedName name="trdescr" localSheetId="37">[9]Sheet2!#REF!</definedName>
    <definedName name="trdescr">[9]Sheet2!#REF!</definedName>
    <definedName name="trtewt" localSheetId="37">#REF!</definedName>
    <definedName name="trtewt">#REF!</definedName>
    <definedName name="TVSH" localSheetId="37">#REF!</definedName>
    <definedName name="TVSH">#REF!</definedName>
    <definedName name="ui" localSheetId="37">#REF!</definedName>
    <definedName name="ui">#REF!</definedName>
    <definedName name="Unit" localSheetId="38">'[19]N-Client Information'!$D$9</definedName>
    <definedName name="Unit" localSheetId="37">'[20]T0 - Lead'!$D$9</definedName>
    <definedName name="Unit">'[21]T0 - Lead'!$D$9</definedName>
    <definedName name="Units" localSheetId="37">#REF!</definedName>
    <definedName name="Units">#REF!</definedName>
    <definedName name="usd" localSheetId="37">#REF!</definedName>
    <definedName name="usd">#REF!</definedName>
    <definedName name="USD___0">"$#ССЫЛ!.$C$4"</definedName>
    <definedName name="USD_RUR" localSheetId="37">#REF!</definedName>
    <definedName name="USD_RUR">#REF!</definedName>
    <definedName name="USDP" localSheetId="37">'[47]Для Нины'!#REF!</definedName>
    <definedName name="USDP">'[47]Для Нины'!#REF!</definedName>
    <definedName name="usdsum" localSheetId="37">[9]Sheet2!#REF!</definedName>
    <definedName name="usdsum">[9]Sheet2!#REF!</definedName>
    <definedName name="usdsump" localSheetId="37">#REF!</definedName>
    <definedName name="usdsump">#REF!</definedName>
    <definedName name="usdsumr" localSheetId="37">#REF!</definedName>
    <definedName name="usdsumr">#REF!</definedName>
    <definedName name="usdY" localSheetId="37">#REF!</definedName>
    <definedName name="usdY">#REF!</definedName>
    <definedName name="v">[48]Архив_собст!$H$6:$H$22</definedName>
    <definedName name="ValFromHistToKurs" localSheetId="37">#REF!</definedName>
    <definedName name="ValFromHistToKurs">#REF!</definedName>
    <definedName name="VALUES" localSheetId="37">#REF!</definedName>
    <definedName name="VALUES">#REF!</definedName>
    <definedName name="vf">[37]UnadjBS!#REF!</definedName>
    <definedName name="vfdsvdjf" localSheetId="37">#REF!</definedName>
    <definedName name="vfdsvdjf">#REF!</definedName>
    <definedName name="vhjdsb" localSheetId="37">[37]UnadjBS!#REF!</definedName>
    <definedName name="vhjdsb">[37]UnadjBS!#REF!</definedName>
    <definedName name="Vl.tatueshme" localSheetId="37">#REF!</definedName>
    <definedName name="Vl.tatueshme">#REF!</definedName>
    <definedName name="Vlefta" localSheetId="37">#REF!</definedName>
    <definedName name="Vlefta">#REF!</definedName>
    <definedName name="vnebAcc" localSheetId="37">#REF!</definedName>
    <definedName name="vnebAcc">#REF!</definedName>
    <definedName name="vnebSum" localSheetId="37">#REF!</definedName>
    <definedName name="vnebSum">#REF!</definedName>
    <definedName name="vvn_AuthorizList.End" localSheetId="37">#REF!</definedName>
    <definedName name="vvn_AuthorizList.End">#REF!</definedName>
    <definedName name="vvn_BranchesList.End" localSheetId="37">#REF!</definedName>
    <definedName name="vvn_BranchesList.End">#REF!</definedName>
    <definedName name="vvn_ClientsList.End" localSheetId="37">#REF!</definedName>
    <definedName name="vvn_ClientsList.End">#REF!</definedName>
    <definedName name="vvn_LoanInfo_Amnts.End" localSheetId="37">#REF!</definedName>
    <definedName name="vvn_LoanInfo_Amnts.End">#REF!</definedName>
    <definedName name="vvn_LoanInfo_Amnts.Param._dBeg" localSheetId="37">#REF!</definedName>
    <definedName name="vvn_LoanInfo_Amnts.Param._dBeg">#REF!</definedName>
    <definedName name="vvn_LoanInfo_Amnts.Param._dEnd" localSheetId="37">#REF!</definedName>
    <definedName name="vvn_LoanInfo_Amnts.Param._dEnd">#REF!</definedName>
    <definedName name="vvn_LoanInfo_Amnts.Param.Acc" localSheetId="37">#REF!</definedName>
    <definedName name="vvn_LoanInfo_Amnts.Param.Acc">#REF!</definedName>
    <definedName name="vvn_LoanInfo_Amnts.Param.BR" localSheetId="37">#REF!</definedName>
    <definedName name="vvn_LoanInfo_Amnts.Param.BR">#REF!</definedName>
    <definedName name="vvn_LoanInfo_Amnts.Param.CCY" localSheetId="37">#REF!</definedName>
    <definedName name="vvn_LoanInfo_Amnts.Param.CCY">#REF!</definedName>
    <definedName name="vvn_LoanInfo_Amnts.Param.ClientName" localSheetId="37">#REF!</definedName>
    <definedName name="vvn_LoanInfo_Amnts.Param.ClientName">#REF!</definedName>
    <definedName name="vvn_LoanInfo_Amnts.Param.Sanct" localSheetId="37">#REF!</definedName>
    <definedName name="vvn_LoanInfo_Amnts.Param.Sanct">#REF!</definedName>
    <definedName name="W" localSheetId="37">#REF!</definedName>
    <definedName name="W">#REF!</definedName>
    <definedName name="wdw" localSheetId="37">#REF!</definedName>
    <definedName name="wdw">#REF!</definedName>
    <definedName name="wUSD">#N/A</definedName>
    <definedName name="wwwwww">[6]Summary!$F$19</definedName>
    <definedName name="xrate" localSheetId="37">#REF!</definedName>
    <definedName name="xrate">#REF!</definedName>
    <definedName name="XRefColumnsCount" hidden="1">4</definedName>
    <definedName name="XRefCopyRangeCount" hidden="1">1</definedName>
    <definedName name="XRefPasteRangeCount" hidden="1">3</definedName>
    <definedName name="YE" localSheetId="38">'[19]N-Client Information'!$D$8</definedName>
    <definedName name="YE" localSheetId="37">'[20]T0 - Lead'!$D$8</definedName>
    <definedName name="YE">'[21]T0 - Lead'!$D$8</definedName>
    <definedName name="YearEnd">#REF!</definedName>
    <definedName name="YearStart1" localSheetId="37">#REF!</definedName>
    <definedName name="YearStart1">#REF!</definedName>
    <definedName name="YearStart2" localSheetId="37">#REF!</definedName>
    <definedName name="YearStart2">#REF!</definedName>
    <definedName name="YearStart3">[18]PL9!#REF!</definedName>
    <definedName name="YearStart4">[18]PL9!#REF!</definedName>
    <definedName name="YearStart5">[18]PL9!#REF!</definedName>
    <definedName name="YearStart6">[18]PL9!#REF!</definedName>
    <definedName name="YearStart7">[18]PL9!#REF!</definedName>
    <definedName name="yjytu" localSheetId="37">#REF!</definedName>
    <definedName name="yjytu">#REF!</definedName>
    <definedName name="yyk_CrPortfolioOnDate.End" localSheetId="37">#REF!</definedName>
    <definedName name="yyk_CrPortfolioOnDate.End">#REF!</definedName>
    <definedName name="yyk_CrPortfolioOnDate.Param.PDate" localSheetId="37">#REF!</definedName>
    <definedName name="yyk_CrPortfolioOnDate.Param.PDate">#REF!</definedName>
    <definedName name="yyk_CrPortWithRatingsOnDate.end">[49]юрлица!#REF!</definedName>
    <definedName name="yyk_CrPortWithRatingsOnDate.Param.PDate">[49]юрлица!#REF!</definedName>
    <definedName name="Z_BB05C984_8CCC_4E85_BB6E_DCE07D9445F1_.wvu.Cols" hidden="1">[50]Фин!$G$1:$H$65536,[50]Фин!$J$1:$M$65536</definedName>
    <definedName name="Z_D3A71505_464F_11D3_8BF2_00A0C9C769DF_.wvu.Cols" localSheetId="37" hidden="1">#REF!,#REF!,#REF!,#REF!</definedName>
    <definedName name="Z_D3A71505_464F_11D3_8BF2_00A0C9C769DF_.wvu.Cols" hidden="1">#REF!,#REF!,#REF!,#REF!</definedName>
    <definedName name="Z_D3A71505_464F_11D3_8BF2_00A0C9C769DF_.wvu.FilterData" localSheetId="37" hidden="1">#REF!</definedName>
    <definedName name="Z_D3A71505_464F_11D3_8BF2_00A0C9C769DF_.wvu.FilterData" hidden="1">#REF!</definedName>
    <definedName name="Z_D3A71505_464F_11D3_8BF2_00A0C9C769DF_.wvu.Rows" localSheetId="37" hidden="1">#REF!</definedName>
    <definedName name="Z_D3A71505_464F_11D3_8BF2_00A0C9C769DF_.wvu.Rows" hidden="1">#REF!</definedName>
    <definedName name="Z1.wvu.Cols" hidden="1">[50]Фин!$G$1:$H$65536,[50]Фин!$J$1:$M$65536</definedName>
    <definedName name="zzz" localSheetId="37">#REF!</definedName>
    <definedName name="zzz">#REF!</definedName>
    <definedName name="zzz2" localSheetId="37">#REF!</definedName>
    <definedName name="zzz2">#REF!</definedName>
    <definedName name="ΛΟΓΑΡΙΑΣΜΟΙ" localSheetId="37">#REF!</definedName>
    <definedName name="ΛΟΓΑΡΙΑΣΜΟΙ">#REF!</definedName>
    <definedName name="ΠΟΣΑ.ΣΥΜΜΕΤΟΧΩΝ" localSheetId="37">#REF!</definedName>
    <definedName name="ΠΟΣΑ.ΣΥΜΜΕΤΟΧΩΝ">#REF!</definedName>
    <definedName name="ΠΟΣΟΣΤΑ.ΣΥΜΜΕΤΟΧΗΣ" localSheetId="37">#REF!</definedName>
    <definedName name="ΠΟΣΟΣΤΑ.ΣΥΜΜΕΤΟΧΗΣ">#REF!</definedName>
    <definedName name="Υπολογισμός_καθαρών_κερδών_θυγατρικών_εταιρειών" localSheetId="37">#REF!</definedName>
    <definedName name="Υπολογισμός_καθαρών_κερδών_θυγατρικών_εταιρειών">#REF!</definedName>
    <definedName name="а">[51]bonds!#REF!</definedName>
    <definedName name="а2">[7]a1108209!#REF!</definedName>
    <definedName name="АвтобанкСрПок" localSheetId="37">#REF!</definedName>
    <definedName name="АвтобанкСрПок">#REF!</definedName>
    <definedName name="АвтобанкСрПрод" localSheetId="37">#REF!</definedName>
    <definedName name="АвтобанкСрПрод">#REF!</definedName>
    <definedName name="АгропромСрПок" localSheetId="37">#REF!</definedName>
    <definedName name="АгропромСрПок">#REF!</definedName>
    <definedName name="АгропромСрПрод" localSheetId="37">#REF!</definedName>
    <definedName name="АгропромСрПрод">#REF!</definedName>
    <definedName name="адрес">[48]Клиенты!$O$2:$O$702</definedName>
    <definedName name="Акції_акціонерів">[52]PFTS!$A$1:$J$65536</definedName>
    <definedName name="АльфабаСрПок" localSheetId="37">#REF!</definedName>
    <definedName name="АльфабаСрПок">#REF!</definedName>
    <definedName name="АльфабаСрПрод" localSheetId="37">#REF!</definedName>
    <definedName name="АльфабаСрПрод">#REF!</definedName>
    <definedName name="Архив_собст">[48]Архив_собст!$A$6:$AJ$59</definedName>
    <definedName name="Архив_собств">[48]Архив_собст!$J$6:$AJ$59</definedName>
    <definedName name="Архив_учтен">[48]Архив_учтен!$A$24:$AI$18080</definedName>
    <definedName name="АэрофлотОтн" localSheetId="37">#REF!</definedName>
    <definedName name="АэрофлотОтн">#REF!</definedName>
    <definedName name="АэрофлотСрПок" localSheetId="37">#REF!</definedName>
    <definedName name="АэрофлотСрПок">#REF!</definedName>
    <definedName name="АэрофлотСрПрод" localSheetId="37">#REF!</definedName>
    <definedName name="АэрофлотСрПрод">#REF!</definedName>
    <definedName name="б">[51]bonds!#REF!</definedName>
    <definedName name="б_с_банк">[48]База!$Q$5:$Q$11</definedName>
    <definedName name="б_с_прочие">[48]База!$R$5:$R$11</definedName>
    <definedName name="база_проц" localSheetId="37">#REF!</definedName>
    <definedName name="база_проц">#REF!</definedName>
    <definedName name="бал_счета">[48]База!$L$5:$L$12</definedName>
    <definedName name="БАЛАНС" localSheetId="37">#REF!</definedName>
    <definedName name="БАЛАНС">#REF!</definedName>
    <definedName name="Баланс_Титул_Таблица" localSheetId="37">#REF!</definedName>
    <definedName name="Баланс_Титул_Таблица">#REF!</definedName>
    <definedName name="банк">[48]База!$Q$5:$Q$14</definedName>
    <definedName name="Банк_рекв_1">[48]Клиенты!$S$2:$S$702</definedName>
    <definedName name="Банк_рекв_2">[48]Клиенты!$T$2:$T$702</definedName>
    <definedName name="Банк_рекв_3">[48]Клиенты!$U$2:$U$702</definedName>
    <definedName name="БанкРазСрПок" localSheetId="37">#REF!</definedName>
    <definedName name="БанкРазСрПок">#REF!</definedName>
    <definedName name="БанкРазСрПрод" localSheetId="37">#REF!</definedName>
    <definedName name="БанкРазСрПрод">#REF!</definedName>
    <definedName name="БашкирэнОтн" localSheetId="37">#REF!</definedName>
    <definedName name="БашкирэнОтн">#REF!</definedName>
    <definedName name="БашкирэнСрПок" localSheetId="37">#REF!</definedName>
    <definedName name="БашкирэнСрПок">#REF!</definedName>
    <definedName name="БашкирэнСрПрод" localSheetId="37">#REF!</definedName>
    <definedName name="БашкирэнСрПрод">#REF!</definedName>
    <definedName name="в.д.стр.010.итого102ф" localSheetId="37">#REF!</definedName>
    <definedName name="в.д.стр.010.итого102ф">#REF!</definedName>
    <definedName name="в.д.стр.010.с.д.н." localSheetId="37">#REF!</definedName>
    <definedName name="в.д.стр.010.с.д.н.">#REF!</definedName>
    <definedName name="в.д.стр.010итого.нар.к" localSheetId="37">#REF!</definedName>
    <definedName name="в.д.стр.010итого.нар.к">#REF!</definedName>
    <definedName name="в.д.стр.010итого.НОБ" localSheetId="37">#REF!</definedName>
    <definedName name="в.д.стр.010итого.НОБ">#REF!</definedName>
    <definedName name="в.д.стр.010кв.1" localSheetId="37">#REF!</definedName>
    <definedName name="в.д.стр.010кв.1">#REF!</definedName>
    <definedName name="в.д.стр.010кв.1нар.к" localSheetId="37">#REF!</definedName>
    <definedName name="в.д.стр.010кв.1нар.к">#REF!</definedName>
    <definedName name="в.д.стр.010кв.1НОБ" localSheetId="37">#REF!</definedName>
    <definedName name="в.д.стр.010кв.1НОБ">#REF!</definedName>
    <definedName name="в.д.стр.010кв.2" localSheetId="37">#REF!</definedName>
    <definedName name="в.д.стр.010кв.2">#REF!</definedName>
    <definedName name="в.д.стр.010кв.2нар.к" localSheetId="37">#REF!</definedName>
    <definedName name="в.д.стр.010кв.2нар.к">#REF!</definedName>
    <definedName name="в.д.стр.010кв.2НОБ" localSheetId="37">#REF!</definedName>
    <definedName name="в.д.стр.010кв.2НОБ">#REF!</definedName>
    <definedName name="в.д.стр.010кв.3" localSheetId="37">#REF!</definedName>
    <definedName name="в.д.стр.010кв.3">#REF!</definedName>
    <definedName name="в.д.стр.010кв.3нар.к" localSheetId="37">#REF!</definedName>
    <definedName name="в.д.стр.010кв.3нар.к">#REF!</definedName>
    <definedName name="в.д.стр.010кв.3НОБ" localSheetId="37">#REF!</definedName>
    <definedName name="в.д.стр.010кв.3НОБ">#REF!</definedName>
    <definedName name="в.д.стр.010кв.4" localSheetId="37">#REF!</definedName>
    <definedName name="в.д.стр.010кв.4">#REF!</definedName>
    <definedName name="в.д.стр.010кв.4нар.к" localSheetId="37">#REF!</definedName>
    <definedName name="в.д.стр.010кв.4нар.к">#REF!</definedName>
    <definedName name="в.д.стр.010кв.4НОБ" localSheetId="37">#REF!</definedName>
    <definedName name="в.д.стр.010кв.4НОБ">#REF!</definedName>
    <definedName name="в.д.стр.010нар.н" localSheetId="37">#REF!</definedName>
    <definedName name="в.д.стр.010нар.н">#REF!</definedName>
    <definedName name="в.д.стр.020.итого102ф" localSheetId="37">#REF!</definedName>
    <definedName name="в.д.стр.020.итого102ф">#REF!</definedName>
    <definedName name="в.д.стр.020.с.д.н." localSheetId="37">#REF!</definedName>
    <definedName name="в.д.стр.020.с.д.н.">#REF!</definedName>
    <definedName name="в.д.стр.020итого.нар.к" localSheetId="37">#REF!</definedName>
    <definedName name="в.д.стр.020итого.нар.к">#REF!</definedName>
    <definedName name="в.д.стр.020итого.НОБ" localSheetId="37">#REF!</definedName>
    <definedName name="в.д.стр.020итого.НОБ">#REF!</definedName>
    <definedName name="в.д.стр.020кв.1" localSheetId="37">#REF!</definedName>
    <definedName name="в.д.стр.020кв.1">#REF!</definedName>
    <definedName name="в.д.стр.020кв.1нар.к" localSheetId="37">#REF!</definedName>
    <definedName name="в.д.стр.020кв.1нар.к">#REF!</definedName>
    <definedName name="в.д.стр.020кв.1НОБ" localSheetId="37">#REF!</definedName>
    <definedName name="в.д.стр.020кв.1НОБ">#REF!</definedName>
    <definedName name="в.д.стр.020кв.2" localSheetId="37">#REF!</definedName>
    <definedName name="в.д.стр.020кв.2">#REF!</definedName>
    <definedName name="в.д.стр.020кв.2нар.к" localSheetId="37">#REF!</definedName>
    <definedName name="в.д.стр.020кв.2нар.к">#REF!</definedName>
    <definedName name="в.д.стр.020кв.2НОБ" localSheetId="37">#REF!</definedName>
    <definedName name="в.д.стр.020кв.2НОБ">#REF!</definedName>
    <definedName name="в.д.стр.020кв.3" localSheetId="37">#REF!</definedName>
    <definedName name="в.д.стр.020кв.3">#REF!</definedName>
    <definedName name="в.д.стр.020кв.3нар.к" localSheetId="37">#REF!</definedName>
    <definedName name="в.д.стр.020кв.3нар.к">#REF!</definedName>
    <definedName name="в.д.стр.020кв.3НОБ" localSheetId="37">#REF!</definedName>
    <definedName name="в.д.стр.020кв.3НОБ">#REF!</definedName>
    <definedName name="в.д.стр.020кв.4" localSheetId="37">#REF!</definedName>
    <definedName name="в.д.стр.020кв.4">#REF!</definedName>
    <definedName name="в.д.стр.020кв.4нар.к" localSheetId="37">#REF!</definedName>
    <definedName name="в.д.стр.020кв.4нар.к">#REF!</definedName>
    <definedName name="в.д.стр.020кв.4НОБ" localSheetId="37">#REF!</definedName>
    <definedName name="в.д.стр.020кв.4НОБ">#REF!</definedName>
    <definedName name="в.д.стр.020нар.н" localSheetId="37">#REF!</definedName>
    <definedName name="в.д.стр.020нар.н">#REF!</definedName>
    <definedName name="в.д.стр.030.итого102ф" localSheetId="37">#REF!</definedName>
    <definedName name="в.д.стр.030.итого102ф">#REF!</definedName>
    <definedName name="в.д.стр.030.с.д.н." localSheetId="37">#REF!</definedName>
    <definedName name="в.д.стр.030.с.д.н.">#REF!</definedName>
    <definedName name="в.д.стр.030итого.нар.к" localSheetId="37">#REF!</definedName>
    <definedName name="в.д.стр.030итого.нар.к">#REF!</definedName>
    <definedName name="в.д.стр.030итого.НОБ" localSheetId="37">#REF!</definedName>
    <definedName name="в.д.стр.030итого.НОБ">#REF!</definedName>
    <definedName name="в.д.стр.030кв.1" localSheetId="37">#REF!</definedName>
    <definedName name="в.д.стр.030кв.1">#REF!</definedName>
    <definedName name="в.д.стр.030кв.1нар.к" localSheetId="37">#REF!</definedName>
    <definedName name="в.д.стр.030кв.1нар.к">#REF!</definedName>
    <definedName name="в.д.стр.030кв.1НОБ" localSheetId="37">#REF!</definedName>
    <definedName name="в.д.стр.030кв.1НОБ">#REF!</definedName>
    <definedName name="в.д.стр.030кв.2" localSheetId="37">#REF!</definedName>
    <definedName name="в.д.стр.030кв.2">#REF!</definedName>
    <definedName name="в.д.стр.030кв.2нар.к" localSheetId="37">#REF!</definedName>
    <definedName name="в.д.стр.030кв.2нар.к">#REF!</definedName>
    <definedName name="в.д.стр.030кв.2НОБ" localSheetId="37">#REF!</definedName>
    <definedName name="в.д.стр.030кв.2НОБ">#REF!</definedName>
    <definedName name="в.д.стр.030кв.3" localSheetId="37">#REF!</definedName>
    <definedName name="в.д.стр.030кв.3">#REF!</definedName>
    <definedName name="в.д.стр.030кв.3нар.к" localSheetId="37">#REF!</definedName>
    <definedName name="в.д.стр.030кв.3нар.к">#REF!</definedName>
    <definedName name="в.д.стр.030кв.3НОБ" localSheetId="37">#REF!</definedName>
    <definedName name="в.д.стр.030кв.3НОБ">#REF!</definedName>
    <definedName name="в.д.стр.030кв.4" localSheetId="37">#REF!</definedName>
    <definedName name="в.д.стр.030кв.4">#REF!</definedName>
    <definedName name="в.д.стр.030кв.4нар.к" localSheetId="37">#REF!</definedName>
    <definedName name="в.д.стр.030кв.4нар.к">#REF!</definedName>
    <definedName name="в.д.стр.030кв.4НОБ" localSheetId="37">#REF!</definedName>
    <definedName name="в.д.стр.030кв.4НОБ">#REF!</definedName>
    <definedName name="в.д.стр.030нар.н" localSheetId="37">#REF!</definedName>
    <definedName name="в.д.стр.030нар.н">#REF!</definedName>
    <definedName name="в.д.стр.040.итого102ф" localSheetId="37">#REF!</definedName>
    <definedName name="в.д.стр.040.итого102ф">#REF!</definedName>
    <definedName name="в.д.стр.040.с.д.н." localSheetId="37">#REF!</definedName>
    <definedName name="в.д.стр.040.с.д.н.">#REF!</definedName>
    <definedName name="в.д.стр.040итого.нар.к" localSheetId="37">#REF!</definedName>
    <definedName name="в.д.стр.040итого.нар.к">#REF!</definedName>
    <definedName name="в.д.стр.040итого.НОБ" localSheetId="37">#REF!</definedName>
    <definedName name="в.д.стр.040итого.НОБ">#REF!</definedName>
    <definedName name="в.д.стр.040кв.1" localSheetId="37">#REF!</definedName>
    <definedName name="в.д.стр.040кв.1">#REF!</definedName>
    <definedName name="в.д.стр.040кв.1нар.к" localSheetId="37">#REF!</definedName>
    <definedName name="в.д.стр.040кв.1нар.к">#REF!</definedName>
    <definedName name="в.д.стр.040кв.1НОБ" localSheetId="37">#REF!</definedName>
    <definedName name="в.д.стр.040кв.1НОБ">#REF!</definedName>
    <definedName name="в.д.стр.040кв.2" localSheetId="37">#REF!</definedName>
    <definedName name="в.д.стр.040кв.2">#REF!</definedName>
    <definedName name="в.д.стр.040кв.2нар.к" localSheetId="37">#REF!</definedName>
    <definedName name="в.д.стр.040кв.2нар.к">#REF!</definedName>
    <definedName name="в.д.стр.040кв.2НОБ" localSheetId="37">#REF!</definedName>
    <definedName name="в.д.стр.040кв.2НОБ">#REF!</definedName>
    <definedName name="в.д.стр.040кв.3" localSheetId="37">#REF!</definedName>
    <definedName name="в.д.стр.040кв.3">#REF!</definedName>
    <definedName name="в.д.стр.040кв.3нар.к" localSheetId="37">#REF!</definedName>
    <definedName name="в.д.стр.040кв.3нар.к">#REF!</definedName>
    <definedName name="в.д.стр.040кв.3НОБ" localSheetId="37">#REF!</definedName>
    <definedName name="в.д.стр.040кв.3НОБ">#REF!</definedName>
    <definedName name="в.д.стр.040кв.4" localSheetId="37">#REF!</definedName>
    <definedName name="в.д.стр.040кв.4">#REF!</definedName>
    <definedName name="в.д.стр.040кв.4нар.к" localSheetId="37">#REF!</definedName>
    <definedName name="в.д.стр.040кв.4нар.к">#REF!</definedName>
    <definedName name="в.д.стр.040кв.4НОБ" localSheetId="37">#REF!</definedName>
    <definedName name="в.д.стр.040кв.4НОБ">#REF!</definedName>
    <definedName name="в.д.стр.040нар.н" localSheetId="37">#REF!</definedName>
    <definedName name="в.д.стр.040нар.н">#REF!</definedName>
    <definedName name="в.д.стр.041.с.д.н." localSheetId="37">#REF!</definedName>
    <definedName name="в.д.стр.041.с.д.н.">#REF!</definedName>
    <definedName name="в.д.стр.041итого.НОБ" localSheetId="37">#REF!</definedName>
    <definedName name="в.д.стр.041итого.НОБ">#REF!</definedName>
    <definedName name="в.д.стр.041кв.1" localSheetId="37">#REF!</definedName>
    <definedName name="в.д.стр.041кв.1">#REF!</definedName>
    <definedName name="в.д.стр.041кв.1нар.к" localSheetId="37">#REF!</definedName>
    <definedName name="в.д.стр.041кв.1нар.к">#REF!</definedName>
    <definedName name="в.д.стр.041кв.1НОБ" localSheetId="37">#REF!</definedName>
    <definedName name="в.д.стр.041кв.1НОБ">#REF!</definedName>
    <definedName name="в.д.стр.041кв.2" localSheetId="37">#REF!</definedName>
    <definedName name="в.д.стр.041кв.2">#REF!</definedName>
    <definedName name="в.д.стр.041кв.2нар.к" localSheetId="37">#REF!</definedName>
    <definedName name="в.д.стр.041кв.2нар.к">#REF!</definedName>
    <definedName name="в.д.стр.041кв.2НОБ" localSheetId="37">#REF!</definedName>
    <definedName name="в.д.стр.041кв.2НОБ">#REF!</definedName>
    <definedName name="в.д.стр.041кв.3" localSheetId="37">#REF!</definedName>
    <definedName name="в.д.стр.041кв.3">#REF!</definedName>
    <definedName name="в.д.стр.041кв.3нар.к" localSheetId="37">#REF!</definedName>
    <definedName name="в.д.стр.041кв.3нар.к">#REF!</definedName>
    <definedName name="в.д.стр.041кв.3НОБ" localSheetId="37">#REF!</definedName>
    <definedName name="в.д.стр.041кв.3НОБ">#REF!</definedName>
    <definedName name="в.д.стр.041кв.4" localSheetId="37">#REF!</definedName>
    <definedName name="в.д.стр.041кв.4">#REF!</definedName>
    <definedName name="в.д.стр.041кв.4нар.к" localSheetId="37">#REF!</definedName>
    <definedName name="в.д.стр.041кв.4нар.к">#REF!</definedName>
    <definedName name="в.д.стр.041кв.4НОБ" localSheetId="37">#REF!</definedName>
    <definedName name="в.д.стр.041кв.4НОБ">#REF!</definedName>
    <definedName name="в.д.стр.041нар.н" localSheetId="37">#REF!</definedName>
    <definedName name="в.д.стр.041нар.н">#REF!</definedName>
    <definedName name="в.д.стр.042.кв1" localSheetId="37">#REF!</definedName>
    <definedName name="в.д.стр.042.кв1">#REF!</definedName>
    <definedName name="в.д.стр.042.с.д.н." localSheetId="37">#REF!</definedName>
    <definedName name="в.д.стр.042.с.д.н.">#REF!</definedName>
    <definedName name="в.д.стр.042кв.1нар.к" localSheetId="37">#REF!</definedName>
    <definedName name="в.д.стр.042кв.1нар.к">#REF!</definedName>
    <definedName name="в.д.стр.042кв.1НОБ" localSheetId="37">#REF!</definedName>
    <definedName name="в.д.стр.042кв.1НОБ">#REF!</definedName>
    <definedName name="в.д.стр.042кв.2" localSheetId="37">#REF!</definedName>
    <definedName name="в.д.стр.042кв.2">#REF!</definedName>
    <definedName name="в.д.стр.042кв.2нар.к" localSheetId="37">#REF!</definedName>
    <definedName name="в.д.стр.042кв.2нар.к">#REF!</definedName>
    <definedName name="в.д.стр.042кв.2НОБ" localSheetId="37">#REF!</definedName>
    <definedName name="в.д.стр.042кв.2НОБ">#REF!</definedName>
    <definedName name="в.д.стр.042кв.3" localSheetId="37">#REF!</definedName>
    <definedName name="в.д.стр.042кв.3">#REF!</definedName>
    <definedName name="в.д.стр.042кв.3нар.к" localSheetId="37">#REF!</definedName>
    <definedName name="в.д.стр.042кв.3нар.к">#REF!</definedName>
    <definedName name="в.д.стр.042кв.3НОБ" localSheetId="37">#REF!</definedName>
    <definedName name="в.д.стр.042кв.3НОБ">#REF!</definedName>
    <definedName name="в.д.стр.042кв.4" localSheetId="37">#REF!</definedName>
    <definedName name="в.д.стр.042кв.4">#REF!</definedName>
    <definedName name="в.д.стр.042кв.4нар.к" localSheetId="37">#REF!</definedName>
    <definedName name="в.д.стр.042кв.4нар.к">#REF!</definedName>
    <definedName name="в.д.стр.042кв.4НОБ" localSheetId="37">#REF!</definedName>
    <definedName name="в.д.стр.042кв.4НОБ">#REF!</definedName>
    <definedName name="в.д.стр.042нар.н" localSheetId="37">#REF!</definedName>
    <definedName name="в.д.стр.042нар.н">#REF!</definedName>
    <definedName name="в.д.стр.043.с.д.н." localSheetId="37">#REF!</definedName>
    <definedName name="в.д.стр.043.с.д.н.">#REF!</definedName>
    <definedName name="в.д.стр.043кв.1" localSheetId="37">#REF!</definedName>
    <definedName name="в.д.стр.043кв.1">#REF!</definedName>
    <definedName name="в.д.стр.043кв.1нар.к" localSheetId="37">#REF!</definedName>
    <definedName name="в.д.стр.043кв.1нар.к">#REF!</definedName>
    <definedName name="в.д.стр.043кв.1НОБ" localSheetId="37">#REF!</definedName>
    <definedName name="в.д.стр.043кв.1НОБ">#REF!</definedName>
    <definedName name="в.д.стр.043кв.2" localSheetId="37">#REF!</definedName>
    <definedName name="в.д.стр.043кв.2">#REF!</definedName>
    <definedName name="в.д.стр.043кв.2нар.к" localSheetId="37">#REF!</definedName>
    <definedName name="в.д.стр.043кв.2нар.к">#REF!</definedName>
    <definedName name="в.д.стр.043кв.2НОБ" localSheetId="37">#REF!</definedName>
    <definedName name="в.д.стр.043кв.2НОБ">#REF!</definedName>
    <definedName name="в.д.стр.043кв.3" localSheetId="37">#REF!</definedName>
    <definedName name="в.д.стр.043кв.3">#REF!</definedName>
    <definedName name="в.д.стр.043кв.3нар.к" localSheetId="37">#REF!</definedName>
    <definedName name="в.д.стр.043кв.3нар.к">#REF!</definedName>
    <definedName name="в.д.стр.043кв.3НОБ" localSheetId="37">#REF!</definedName>
    <definedName name="в.д.стр.043кв.3НОБ">#REF!</definedName>
    <definedName name="в.д.стр.043кв.4" localSheetId="37">#REF!</definedName>
    <definedName name="в.д.стр.043кв.4">#REF!</definedName>
    <definedName name="в.д.стр.043кв.4нар.к" localSheetId="37">#REF!</definedName>
    <definedName name="в.д.стр.043кв.4нар.к">#REF!</definedName>
    <definedName name="в.д.стр.043кв.4НОБ" localSheetId="37">#REF!</definedName>
    <definedName name="в.д.стр.043кв.4НОБ">#REF!</definedName>
    <definedName name="в.д.стр.043нар.н" localSheetId="37">#REF!</definedName>
    <definedName name="в.д.стр.043нар.н">#REF!</definedName>
    <definedName name="в.д.стр.050.итого102ф" localSheetId="37">#REF!</definedName>
    <definedName name="в.д.стр.050.итого102ф">#REF!</definedName>
    <definedName name="в.д.стр.050.с.д.н." localSheetId="37">#REF!</definedName>
    <definedName name="в.д.стр.050.с.д.н.">#REF!</definedName>
    <definedName name="в.д.стр.050итого.нар.к" localSheetId="37">#REF!</definedName>
    <definedName name="в.д.стр.050итого.нар.к">#REF!</definedName>
    <definedName name="в.д.стр.050итого.НОБ" localSheetId="37">#REF!</definedName>
    <definedName name="в.д.стр.050итого.НОБ">#REF!</definedName>
    <definedName name="в.д.стр.050кв.1" localSheetId="37">#REF!</definedName>
    <definedName name="в.д.стр.050кв.1">#REF!</definedName>
    <definedName name="в.д.стр.050кв.1нар.к" localSheetId="37">#REF!</definedName>
    <definedName name="в.д.стр.050кв.1нар.к">#REF!</definedName>
    <definedName name="в.д.стр.050кв.1НОБ" localSheetId="37">#REF!</definedName>
    <definedName name="в.д.стр.050кв.1НОБ">#REF!</definedName>
    <definedName name="в.д.стр.050кв.2" localSheetId="37">#REF!</definedName>
    <definedName name="в.д.стр.050кв.2">#REF!</definedName>
    <definedName name="в.д.стр.050кв.2нар.к" localSheetId="37">#REF!</definedName>
    <definedName name="в.д.стр.050кв.2нар.к">#REF!</definedName>
    <definedName name="в.д.стр.050кв.2НОБ" localSheetId="37">#REF!</definedName>
    <definedName name="в.д.стр.050кв.2НОБ">#REF!</definedName>
    <definedName name="в.д.стр.050кв.3" localSheetId="37">#REF!</definedName>
    <definedName name="в.д.стр.050кв.3">#REF!</definedName>
    <definedName name="в.д.стр.050кв.3нар.к" localSheetId="37">#REF!</definedName>
    <definedName name="в.д.стр.050кв.3нар.к">#REF!</definedName>
    <definedName name="в.д.стр.050кв.3НОБ" localSheetId="37">#REF!</definedName>
    <definedName name="в.д.стр.050кв.3НОБ">#REF!</definedName>
    <definedName name="в.д.стр.050кв.4" localSheetId="37">#REF!</definedName>
    <definedName name="в.д.стр.050кв.4">#REF!</definedName>
    <definedName name="в.д.стр.050кв.4нар.к" localSheetId="37">#REF!</definedName>
    <definedName name="в.д.стр.050кв.4нар.к">#REF!</definedName>
    <definedName name="в.д.стр.050кв.4НОБ" localSheetId="37">#REF!</definedName>
    <definedName name="в.д.стр.050кв.4НОБ">#REF!</definedName>
    <definedName name="в.д.стр.050нар.н" localSheetId="37">#REF!</definedName>
    <definedName name="в.д.стр.050нар.н">#REF!</definedName>
    <definedName name="в.д.стр.060.итого102ф" localSheetId="37">#REF!</definedName>
    <definedName name="в.д.стр.060.итого102ф">#REF!</definedName>
    <definedName name="в.д.стр.060.с.д.н." localSheetId="37">#REF!</definedName>
    <definedName name="в.д.стр.060.с.д.н.">#REF!</definedName>
    <definedName name="в.д.стр.060итого.нар.к" localSheetId="37">#REF!</definedName>
    <definedName name="в.д.стр.060итого.нар.к">#REF!</definedName>
    <definedName name="в.д.стр.060итого.НОБ" localSheetId="37">#REF!</definedName>
    <definedName name="в.д.стр.060итого.НОБ">#REF!</definedName>
    <definedName name="в.д.стр.060кв.1" localSheetId="37">#REF!</definedName>
    <definedName name="в.д.стр.060кв.1">#REF!</definedName>
    <definedName name="в.д.стр.060кв.1нар.к" localSheetId="37">#REF!</definedName>
    <definedName name="в.д.стр.060кв.1нар.к">#REF!</definedName>
    <definedName name="в.д.стр.060кв.1НОБ" localSheetId="37">#REF!</definedName>
    <definedName name="в.д.стр.060кв.1НОБ">#REF!</definedName>
    <definedName name="в.д.стр.060кв.2" localSheetId="37">#REF!</definedName>
    <definedName name="в.д.стр.060кв.2">#REF!</definedName>
    <definedName name="в.д.стр.060кв.2нар.к" localSheetId="37">#REF!</definedName>
    <definedName name="в.д.стр.060кв.2нар.к">#REF!</definedName>
    <definedName name="в.д.стр.060кв.2НОБ" localSheetId="37">#REF!</definedName>
    <definedName name="в.д.стр.060кв.2НОБ">#REF!</definedName>
    <definedName name="в.д.стр.060кв.3" localSheetId="37">#REF!</definedName>
    <definedName name="в.д.стр.060кв.3">#REF!</definedName>
    <definedName name="в.д.стр.060кв.3нар.к" localSheetId="37">#REF!</definedName>
    <definedName name="в.д.стр.060кв.3нар.к">#REF!</definedName>
    <definedName name="в.д.стр.060кв.3НОБ" localSheetId="37">#REF!</definedName>
    <definedName name="в.д.стр.060кв.3НОБ">#REF!</definedName>
    <definedName name="в.д.стр.060кв.4" localSheetId="37">#REF!</definedName>
    <definedName name="в.д.стр.060кв.4">#REF!</definedName>
    <definedName name="в.д.стр.060кв.4нар.к" localSheetId="37">#REF!</definedName>
    <definedName name="в.д.стр.060кв.4нар.к">#REF!</definedName>
    <definedName name="в.д.стр.060кв.4НОБ" localSheetId="37">#REF!</definedName>
    <definedName name="в.д.стр.060кв.4НОБ">#REF!</definedName>
    <definedName name="в.д.стр.060нар.н" localSheetId="37">#REF!</definedName>
    <definedName name="в.д.стр.060нар.н">#REF!</definedName>
    <definedName name="в.д.стр.070.итого102ф" localSheetId="37">#REF!</definedName>
    <definedName name="в.д.стр.070.итого102ф">#REF!</definedName>
    <definedName name="в.д.стр.070.с.д.н." localSheetId="37">#REF!</definedName>
    <definedName name="в.д.стр.070.с.д.н.">#REF!</definedName>
    <definedName name="в.д.стр.070итого.нар.к" localSheetId="37">#REF!</definedName>
    <definedName name="в.д.стр.070итого.нар.к">#REF!</definedName>
    <definedName name="в.д.стр.070итого.НОБ" localSheetId="37">#REF!</definedName>
    <definedName name="в.д.стр.070итого.НОБ">#REF!</definedName>
    <definedName name="в.д.стр.070кв.1" localSheetId="37">#REF!</definedName>
    <definedName name="в.д.стр.070кв.1">#REF!</definedName>
    <definedName name="в.д.стр.070кв.1нар.к" localSheetId="37">#REF!</definedName>
    <definedName name="в.д.стр.070кв.1нар.к">#REF!</definedName>
    <definedName name="в.д.стр.070кв.1НОБ" localSheetId="37">#REF!</definedName>
    <definedName name="в.д.стр.070кв.1НОБ">#REF!</definedName>
    <definedName name="в.д.стр.070кв.2" localSheetId="37">#REF!</definedName>
    <definedName name="в.д.стр.070кв.2">#REF!</definedName>
    <definedName name="в.д.стр.070кв.2нар.к" localSheetId="37">#REF!</definedName>
    <definedName name="в.д.стр.070кв.2нар.к">#REF!</definedName>
    <definedName name="в.д.стр.070кв.2НОБ" localSheetId="37">#REF!</definedName>
    <definedName name="в.д.стр.070кв.2НОБ">#REF!</definedName>
    <definedName name="в.д.стр.070кв.3" localSheetId="37">#REF!</definedName>
    <definedName name="в.д.стр.070кв.3">#REF!</definedName>
    <definedName name="в.д.стр.070кв.3нар.к" localSheetId="37">#REF!</definedName>
    <definedName name="в.д.стр.070кв.3нар.к">#REF!</definedName>
    <definedName name="в.д.стр.070кв.3НОБ" localSheetId="37">#REF!</definedName>
    <definedName name="в.д.стр.070кв.3НОБ">#REF!</definedName>
    <definedName name="в.д.стр.070кв.4" localSheetId="37">#REF!</definedName>
    <definedName name="в.д.стр.070кв.4">#REF!</definedName>
    <definedName name="в.д.стр.070кв.4нар.к" localSheetId="37">#REF!</definedName>
    <definedName name="в.д.стр.070кв.4нар.к">#REF!</definedName>
    <definedName name="в.д.стр.070кв.4НОБ" localSheetId="37">#REF!</definedName>
    <definedName name="в.д.стр.070кв.4НОБ">#REF!</definedName>
    <definedName name="в.д.стр.070нар.н" localSheetId="37">#REF!</definedName>
    <definedName name="в.д.стр.070нар.н">#REF!</definedName>
    <definedName name="в.д.стр.080.итого102ф" localSheetId="37">#REF!</definedName>
    <definedName name="в.д.стр.080.итого102ф">#REF!</definedName>
    <definedName name="в.д.стр.080.с.д.н." localSheetId="37">#REF!</definedName>
    <definedName name="в.д.стр.080.с.д.н.">#REF!</definedName>
    <definedName name="в.д.стр.080итого.нар.к" localSheetId="37">#REF!</definedName>
    <definedName name="в.д.стр.080итого.нар.к">#REF!</definedName>
    <definedName name="в.д.стр.080итого.НОБ" localSheetId="37">#REF!</definedName>
    <definedName name="в.д.стр.080итого.НОБ">#REF!</definedName>
    <definedName name="в.д.стр.080кв.1" localSheetId="37">#REF!</definedName>
    <definedName name="в.д.стр.080кв.1">#REF!</definedName>
    <definedName name="в.д.стр.080кв.1нар.к" localSheetId="37">#REF!</definedName>
    <definedName name="в.д.стр.080кв.1нар.к">#REF!</definedName>
    <definedName name="в.д.стр.080кв.1НОБ" localSheetId="37">#REF!</definedName>
    <definedName name="в.д.стр.080кв.1НОБ">#REF!</definedName>
    <definedName name="в.д.стр.080кв.2" localSheetId="37">#REF!</definedName>
    <definedName name="в.д.стр.080кв.2">#REF!</definedName>
    <definedName name="в.д.стр.080кв.2нар.к" localSheetId="37">#REF!</definedName>
    <definedName name="в.д.стр.080кв.2нар.к">#REF!</definedName>
    <definedName name="в.д.стр.080кв.2НОБ" localSheetId="37">#REF!</definedName>
    <definedName name="в.д.стр.080кв.2НОБ">#REF!</definedName>
    <definedName name="в.д.стр.080кв.3" localSheetId="37">#REF!</definedName>
    <definedName name="в.д.стр.080кв.3">#REF!</definedName>
    <definedName name="в.д.стр.080кв.3нар.к" localSheetId="37">#REF!</definedName>
    <definedName name="в.д.стр.080кв.3нар.к">#REF!</definedName>
    <definedName name="в.д.стр.080кв.3НОБ" localSheetId="37">#REF!</definedName>
    <definedName name="в.д.стр.080кв.3НОБ">#REF!</definedName>
    <definedName name="в.д.стр.080кв.4" localSheetId="37">#REF!</definedName>
    <definedName name="в.д.стр.080кв.4">#REF!</definedName>
    <definedName name="в.д.стр.080кв.4нар.к" localSheetId="37">#REF!</definedName>
    <definedName name="в.д.стр.080кв.4нар.к">#REF!</definedName>
    <definedName name="в.д.стр.080кв.4НОБ" localSheetId="37">#REF!</definedName>
    <definedName name="в.д.стр.080кв.4НОБ">#REF!</definedName>
    <definedName name="в.д.стр.080нар.н" localSheetId="37">#REF!</definedName>
    <definedName name="в.д.стр.080нар.н">#REF!</definedName>
    <definedName name="в.д.стр.090.итого102ф" localSheetId="37">#REF!</definedName>
    <definedName name="в.д.стр.090.итого102ф">#REF!</definedName>
    <definedName name="в.д.стр.090.с.д.н." localSheetId="37">#REF!</definedName>
    <definedName name="в.д.стр.090.с.д.н.">#REF!</definedName>
    <definedName name="в.д.стр.090итого.нар.к" localSheetId="37">#REF!</definedName>
    <definedName name="в.д.стр.090итого.нар.к">#REF!</definedName>
    <definedName name="в.д.стр.090итого.НОБ" localSheetId="37">#REF!</definedName>
    <definedName name="в.д.стр.090итого.НОБ">#REF!</definedName>
    <definedName name="в.д.стр.090кв.1" localSheetId="37">#REF!</definedName>
    <definedName name="в.д.стр.090кв.1">#REF!</definedName>
    <definedName name="в.д.стр.090кв.1нар.к" localSheetId="37">#REF!</definedName>
    <definedName name="в.д.стр.090кв.1нар.к">#REF!</definedName>
    <definedName name="в.д.стр.090кв.1НОБ" localSheetId="37">#REF!</definedName>
    <definedName name="в.д.стр.090кв.1НОБ">#REF!</definedName>
    <definedName name="в.д.стр.090кв.2" localSheetId="37">#REF!</definedName>
    <definedName name="в.д.стр.090кв.2">#REF!</definedName>
    <definedName name="в.д.стр.090кв.2нар.к" localSheetId="37">#REF!</definedName>
    <definedName name="в.д.стр.090кв.2нар.к">#REF!</definedName>
    <definedName name="в.д.стр.090кв.2НОБ" localSheetId="37">#REF!</definedName>
    <definedName name="в.д.стр.090кв.2НОБ">#REF!</definedName>
    <definedName name="в.д.стр.090кв.3" localSheetId="37">#REF!</definedName>
    <definedName name="в.д.стр.090кв.3">#REF!</definedName>
    <definedName name="в.д.стр.090кв.3нар.к" localSheetId="37">#REF!</definedName>
    <definedName name="в.д.стр.090кв.3нар.к">#REF!</definedName>
    <definedName name="в.д.стр.090кв.3НОБ" localSheetId="37">#REF!</definedName>
    <definedName name="в.д.стр.090кв.3НОБ">#REF!</definedName>
    <definedName name="в.д.стр.090кв.4" localSheetId="37">#REF!</definedName>
    <definedName name="в.д.стр.090кв.4">#REF!</definedName>
    <definedName name="в.д.стр.090кв.4нар.к" localSheetId="37">#REF!</definedName>
    <definedName name="в.д.стр.090кв.4нар.к">#REF!</definedName>
    <definedName name="в.д.стр.090кв.4НОБ" localSheetId="37">#REF!</definedName>
    <definedName name="в.д.стр.090кв.4НОБ">#REF!</definedName>
    <definedName name="в.д.стр.090нар.н" localSheetId="37">#REF!</definedName>
    <definedName name="в.д.стр.090нар.н">#REF!</definedName>
    <definedName name="в.д.стр.100.итого102ф" localSheetId="37">#REF!</definedName>
    <definedName name="в.д.стр.100.итого102ф">#REF!</definedName>
    <definedName name="в.д.стр.100.с.д.н." localSheetId="37">#REF!</definedName>
    <definedName name="в.д.стр.100.с.д.н.">#REF!</definedName>
    <definedName name="в.д.стр.100итого.нар.к" localSheetId="37">#REF!</definedName>
    <definedName name="в.д.стр.100итого.нар.к">#REF!</definedName>
    <definedName name="в.д.стр.100итого.НОБ" localSheetId="37">#REF!</definedName>
    <definedName name="в.д.стр.100итого.НОБ">#REF!</definedName>
    <definedName name="в.д.стр.100кв.1" localSheetId="37">#REF!</definedName>
    <definedName name="в.д.стр.100кв.1">#REF!</definedName>
    <definedName name="в.д.стр.100кв.1нар.к" localSheetId="37">#REF!</definedName>
    <definedName name="в.д.стр.100кв.1нар.к">#REF!</definedName>
    <definedName name="в.д.стр.100кв.1НОБ" localSheetId="37">#REF!</definedName>
    <definedName name="в.д.стр.100кв.1НОБ">#REF!</definedName>
    <definedName name="в.д.стр.100кв.2" localSheetId="37">#REF!</definedName>
    <definedName name="в.д.стр.100кв.2">#REF!</definedName>
    <definedName name="в.д.стр.100кв.2нар.к" localSheetId="37">#REF!</definedName>
    <definedName name="в.д.стр.100кв.2нар.к">#REF!</definedName>
    <definedName name="в.д.стр.100кв.2НОБ" localSheetId="37">#REF!</definedName>
    <definedName name="в.д.стр.100кв.2НОБ">#REF!</definedName>
    <definedName name="в.д.стр.100кв.3" localSheetId="37">#REF!</definedName>
    <definedName name="в.д.стр.100кв.3">#REF!</definedName>
    <definedName name="в.д.стр.100кв.3нар.к" localSheetId="37">#REF!</definedName>
    <definedName name="в.д.стр.100кв.3нар.к">#REF!</definedName>
    <definedName name="в.д.стр.100кв.3НОБ" localSheetId="37">#REF!</definedName>
    <definedName name="в.д.стр.100кв.3НОБ">#REF!</definedName>
    <definedName name="в.д.стр.100кв.4" localSheetId="37">#REF!</definedName>
    <definedName name="в.д.стр.100кв.4">#REF!</definedName>
    <definedName name="в.д.стр.100кв.4нар.к" localSheetId="37">#REF!</definedName>
    <definedName name="в.д.стр.100кв.4нар.к">#REF!</definedName>
    <definedName name="в.д.стр.100кв.4НОБ" localSheetId="37">#REF!</definedName>
    <definedName name="в.д.стр.100кв.4НОБ">#REF!</definedName>
    <definedName name="в.д.стр.100нар.н" localSheetId="37">#REF!</definedName>
    <definedName name="в.д.стр.100нар.н">#REF!</definedName>
    <definedName name="в.р.стр.030итого.ф102">'[53]расчет внеар.расх.'!$I$73</definedName>
    <definedName name="в.р.стр.030с.д.н.">'[53]расчет внеар.расх.'!$U$73</definedName>
    <definedName name="вал_код" localSheetId="37">#REF!</definedName>
    <definedName name="вал_код">#REF!</definedName>
    <definedName name="валют_список">[48]База!$E$5:$E$10</definedName>
    <definedName name="ВарьеганКолПок" localSheetId="37">#REF!</definedName>
    <definedName name="ВарьеганКолПок">#REF!</definedName>
    <definedName name="ВарьеганКолПрод" localSheetId="37">#REF!</definedName>
    <definedName name="ВарьеганКолПрод">#REF!</definedName>
    <definedName name="ВарьеганОтн" localSheetId="37">#REF!</definedName>
    <definedName name="ВарьеганОтн">#REF!</definedName>
    <definedName name="ВарьеганСрПок" localSheetId="37">#REF!</definedName>
    <definedName name="ВарьеганСрПок">#REF!</definedName>
    <definedName name="ВарьеганСрПрод" localSheetId="37">#REF!</definedName>
    <definedName name="ВарьеганСрПрод">#REF!</definedName>
    <definedName name="ваыр" localSheetId="37">#REF!</definedName>
    <definedName name="ваыр">#REF!</definedName>
    <definedName name="внеш_код" localSheetId="37">#REF!</definedName>
    <definedName name="внеш_код">#REF!</definedName>
    <definedName name="ВНЕШНИЙ_КОД" localSheetId="37">#REF!</definedName>
    <definedName name="ВНЕШНИЙ_КОД">#REF!</definedName>
    <definedName name="ВозрождеСрПок" localSheetId="37">#REF!</definedName>
    <definedName name="ВозрождеСрПок">#REF!</definedName>
    <definedName name="ВозрождеСрПрод" localSheetId="37">#REF!</definedName>
    <definedName name="ВозрождеСрПрод">#REF!</definedName>
    <definedName name="ВолготанКолПок" localSheetId="37">#REF!</definedName>
    <definedName name="ВолготанКолПок">#REF!</definedName>
    <definedName name="ВолготанКолПрод" localSheetId="37">#REF!</definedName>
    <definedName name="ВолготанКолПрод">#REF!</definedName>
    <definedName name="ВолготанОтн" localSheetId="37">#REF!</definedName>
    <definedName name="ВолготанОтн">#REF!</definedName>
    <definedName name="ВолготанСрПок" localSheetId="37">#REF!</definedName>
    <definedName name="ВолготанСрПок">#REF!</definedName>
    <definedName name="ВолготанСрПрод" localSheetId="37">#REF!</definedName>
    <definedName name="ВолготанСрПрод">#REF!</definedName>
    <definedName name="ГАЗКолПок" localSheetId="37">#REF!</definedName>
    <definedName name="ГАЗКолПок">#REF!</definedName>
    <definedName name="ГАЗКолПрод" localSheetId="37">#REF!</definedName>
    <definedName name="ГАЗКолПрод">#REF!</definedName>
    <definedName name="ГАЗОтн" localSheetId="37">#REF!</definedName>
    <definedName name="ГАЗОтн">#REF!</definedName>
    <definedName name="ГазпромКолПок" localSheetId="37">#REF!</definedName>
    <definedName name="ГазпромКолПок">#REF!</definedName>
    <definedName name="ГазпромКолПрод" localSheetId="37">#REF!</definedName>
    <definedName name="ГазпромКолПрод">#REF!</definedName>
    <definedName name="ГазпромОтн" localSheetId="37">#REF!</definedName>
    <definedName name="ГазпромОтн">#REF!</definedName>
    <definedName name="ГазпромСрПок" localSheetId="37">#REF!</definedName>
    <definedName name="ГазпромСрПок">#REF!</definedName>
    <definedName name="ГазпромСрПрод" localSheetId="37">#REF!</definedName>
    <definedName name="ГазпромСрПрод">#REF!</definedName>
    <definedName name="ГАЗСрПок" localSheetId="37">#REF!</definedName>
    <definedName name="ГАЗСрПок">#REF!</definedName>
    <definedName name="ГАЗСрПрод" localSheetId="37">#REF!</definedName>
    <definedName name="ГАЗСрПрод">#REF!</definedName>
    <definedName name="Глав_бух">[48]Клиенты!$M$2:$M$702</definedName>
    <definedName name="Голова">[54]Голова!$C$19:$F$457</definedName>
    <definedName name="ГорьковсСрПок" localSheetId="37">#REF!</definedName>
    <definedName name="ГорьковсСрПок">#REF!</definedName>
    <definedName name="ГорьковсСрПрод" localSheetId="37">#REF!</definedName>
    <definedName name="ГорьковсСрПрод">#REF!</definedName>
    <definedName name="Гос_рег">[48]Клиенты!$P$2:$P$702</definedName>
    <definedName name="ГУМКолПок" localSheetId="37">#REF!</definedName>
    <definedName name="ГУМКолПок">#REF!</definedName>
    <definedName name="ГУМКолПрод" localSheetId="37">#REF!</definedName>
    <definedName name="ГУМКолПрод">#REF!</definedName>
    <definedName name="ГУМОтн" localSheetId="37">#REF!</definedName>
    <definedName name="ГУМОтн">#REF!</definedName>
    <definedName name="ГУМСрПок" localSheetId="37">#REF!</definedName>
    <definedName name="ГУМСрПок">#REF!</definedName>
    <definedName name="ГУМСрПрод" localSheetId="37">#REF!</definedName>
    <definedName name="ГУМСрПрод">#REF!</definedName>
    <definedName name="гшщ" localSheetId="37">#REF!</definedName>
    <definedName name="гшщ">#REF!</definedName>
    <definedName name="д" localSheetId="37">#REF!</definedName>
    <definedName name="д">#REF!</definedName>
    <definedName name="д.р.стр.010.с.д.н.">'[55]расчет д. р.'!$U$6</definedName>
    <definedName name="д.р.стр.060.с.д.н.">'[55]расчет д. р.'!$U$21</definedName>
    <definedName name="д.р.стр.101.с.д.н.">'[55]расчет д. р.'!$U$31</definedName>
    <definedName name="д1" localSheetId="37">#REF!</definedName>
    <definedName name="д1">#REF!</definedName>
    <definedName name="д10" localSheetId="37">#REF!</definedName>
    <definedName name="д10">#REF!</definedName>
    <definedName name="д11" localSheetId="37">#REF!</definedName>
    <definedName name="д11">#REF!</definedName>
    <definedName name="д12" localSheetId="37">#REF!</definedName>
    <definedName name="д12">#REF!</definedName>
    <definedName name="д13" localSheetId="37">#REF!</definedName>
    <definedName name="д13">#REF!</definedName>
    <definedName name="д2" localSheetId="37">#REF!</definedName>
    <definedName name="д2">#REF!</definedName>
    <definedName name="д3" localSheetId="37">#REF!</definedName>
    <definedName name="д3">#REF!</definedName>
    <definedName name="д4" localSheetId="37">#REF!</definedName>
    <definedName name="д4">#REF!</definedName>
    <definedName name="д6" localSheetId="37">#REF!</definedName>
    <definedName name="д6">#REF!</definedName>
    <definedName name="д7" localSheetId="37">#REF!</definedName>
    <definedName name="д7">#REF!</definedName>
    <definedName name="д8" localSheetId="37">#REF!</definedName>
    <definedName name="д8">#REF!</definedName>
    <definedName name="д9" localSheetId="37">#REF!</definedName>
    <definedName name="д9">#REF!</definedName>
    <definedName name="ДальнждСрПок" localSheetId="37">#REF!</definedName>
    <definedName name="ДальнждСрПок">#REF!</definedName>
    <definedName name="ДальнждСрПрод" localSheetId="37">#REF!</definedName>
    <definedName name="ДальнждСрПрод">#REF!</definedName>
    <definedName name="дата">[51]bonds!#REF!</definedName>
    <definedName name="дата_погашения" localSheetId="37">#REF!</definedName>
    <definedName name="дата_погашения">#REF!</definedName>
    <definedName name="дата_покупки" localSheetId="37">#REF!</definedName>
    <definedName name="дата_покупки">#REF!</definedName>
    <definedName name="джэ" localSheetId="37">#REF!</definedName>
    <definedName name="джэ">#REF!</definedName>
    <definedName name="Долж_рук_1">[48]Клиенты!$D$2:$D$702</definedName>
    <definedName name="Долж_рук_2">[48]Клиенты!$G$2:$G$702</definedName>
    <definedName name="Долж_рук_3">[48]Клиенты!$J$2:$J$702</definedName>
    <definedName name="Доля_банкоматов__по_которым_установка" localSheetId="37">[56]Вспомог!#REF!</definedName>
    <definedName name="Доля_банкоматов__по_которым_установка">[56]Вспомог!#REF!</definedName>
    <definedName name="доходность_к_погашению" localSheetId="37">#REF!</definedName>
    <definedName name="доходность_к_погашению">#REF!</definedName>
    <definedName name="Драгоценные_металлы" localSheetId="37">#REF!</definedName>
    <definedName name="Драгоценные_металлы">#REF!</definedName>
    <definedName name="Е10" localSheetId="37">#REF!</definedName>
    <definedName name="Е10">#REF!</definedName>
    <definedName name="Е31" localSheetId="37">#REF!</definedName>
    <definedName name="Е31">#REF!</definedName>
    <definedName name="еждугорКолПок" localSheetId="37">#REF!</definedName>
    <definedName name="еждугорКолПок">#REF!</definedName>
    <definedName name="еждугорКолПрод" localSheetId="37">#REF!</definedName>
    <definedName name="еждугорКолПрод">#REF!</definedName>
    <definedName name="еждугорОтн" localSheetId="37">#REF!</definedName>
    <definedName name="еждугорОтн">#REF!</definedName>
    <definedName name="еждугорСрПок" localSheetId="37">#REF!</definedName>
    <definedName name="еждугорСрПок">#REF!</definedName>
    <definedName name="еждугорСрПрод" localSheetId="37">#REF!</definedName>
    <definedName name="еждугорСрПрод">#REF!</definedName>
    <definedName name="ЗабайкалСрПок" localSheetId="37">#REF!</definedName>
    <definedName name="ЗабайкалСрПок">#REF!</definedName>
    <definedName name="ЗабайкалСрПрод" localSheetId="37">#REF!</definedName>
    <definedName name="ЗабайкалСрПрод">#REF!</definedName>
    <definedName name="Зам_гл_бух">[48]Клиенты!$N$2:$N$702</definedName>
    <definedName name="замечания">[48]Архив_собст!$AH$1:$AH$65536</definedName>
    <definedName name="ЗападноСрПок" localSheetId="37">#REF!</definedName>
    <definedName name="ЗападноСрПок">#REF!</definedName>
    <definedName name="ЗападноСрПрод" localSheetId="37">#REF!</definedName>
    <definedName name="ЗападноСрПрод">#REF!</definedName>
    <definedName name="й" localSheetId="37">#REF!</definedName>
    <definedName name="й">#REF!</definedName>
    <definedName name="ИнкомбанСрПок" localSheetId="37">#REF!</definedName>
    <definedName name="ИнкомбанСрПок">#REF!</definedName>
    <definedName name="ИнкомбанСрПрод" localSheetId="37">#REF!</definedName>
    <definedName name="ИнкомбанСрПрод">#REF!</definedName>
    <definedName name="ИНН">[48]Клиенты!$W$2:$W$702</definedName>
    <definedName name="ИнтерТЭКСрПок" localSheetId="37">#REF!</definedName>
    <definedName name="ИнтерТЭКСрПок">#REF!</definedName>
    <definedName name="ИнтерТЭКСрПрод" localSheetId="37">#REF!</definedName>
    <definedName name="ИнтерТЭКСрПрод">#REF!</definedName>
    <definedName name="ирг" localSheetId="37">#REF!</definedName>
    <definedName name="ирг">#REF!</definedName>
    <definedName name="ИркутскэКолПок" localSheetId="37">#REF!</definedName>
    <definedName name="ИркутскэКолПок">#REF!</definedName>
    <definedName name="ИркутскэКолПрод" localSheetId="37">#REF!</definedName>
    <definedName name="ИркутскэКолПрод">#REF!</definedName>
    <definedName name="ИркутскэОтн" localSheetId="37">#REF!</definedName>
    <definedName name="ИркутскэОтн">#REF!</definedName>
    <definedName name="ИркутскэСрПок" localSheetId="37">#REF!</definedName>
    <definedName name="ИркутскэСрПок">#REF!</definedName>
    <definedName name="ИркутскэСрПрод" localSheetId="37">#REF!</definedName>
    <definedName name="ИркутскэСрПрод">#REF!</definedName>
    <definedName name="итдж" localSheetId="37">#REF!</definedName>
    <definedName name="итдж">#REF!</definedName>
    <definedName name="ить" localSheetId="37">#REF!</definedName>
    <definedName name="ить">#REF!</definedName>
    <definedName name="КазначСрПок" localSheetId="37">#REF!</definedName>
    <definedName name="КазначСрПок">#REF!</definedName>
    <definedName name="КазначСрПрод" localSheetId="37">#REF!</definedName>
    <definedName name="КазначСрПрод">#REF!</definedName>
    <definedName name="КамАЗКолПок" localSheetId="37">#REF!</definedName>
    <definedName name="КамАЗКолПок">#REF!</definedName>
    <definedName name="КамАЗКолПрод" localSheetId="37">#REF!</definedName>
    <definedName name="КамАЗКолПрод">#REF!</definedName>
    <definedName name="КамАЗОтн" localSheetId="37">#REF!</definedName>
    <definedName name="КамАЗОтн">#REF!</definedName>
    <definedName name="КамАЗСрПок" localSheetId="37">#REF!</definedName>
    <definedName name="КамАЗСрПок">#REF!</definedName>
    <definedName name="КамАЗСрПрод" localSheetId="37">#REF!</definedName>
    <definedName name="КамАЗСрПрод">#REF!</definedName>
    <definedName name="кгктщеу">[9]Sheet2!#REF!</definedName>
    <definedName name="КемеровсСрПок" localSheetId="37">#REF!</definedName>
    <definedName name="КемеровсСрПок">#REF!</definedName>
    <definedName name="КемеровсСрПрод" localSheetId="37">#REF!</definedName>
    <definedName name="КемеровсСрПрод">#REF!</definedName>
    <definedName name="кен" localSheetId="37">#REF!</definedName>
    <definedName name="кен">#REF!</definedName>
    <definedName name="клиентов_список">[48]Клиенты!$B$2:$B$702</definedName>
    <definedName name="код_валюты">[48]База!$F$5:$F$10</definedName>
    <definedName name="колво_номинал" localSheetId="37">#REF!</definedName>
    <definedName name="колво_номинал">#REF!</definedName>
    <definedName name="колво_прош_дней" localSheetId="37">#REF!</definedName>
    <definedName name="колво_прош_дней">#REF!</definedName>
    <definedName name="КоминефтКолПок" localSheetId="37">#REF!</definedName>
    <definedName name="КоминефтКолПок">#REF!</definedName>
    <definedName name="КоминефтКолПрод" localSheetId="37">#REF!</definedName>
    <definedName name="КоминефтКолПрод">#REF!</definedName>
    <definedName name="КоминефтОтн" localSheetId="37">#REF!</definedName>
    <definedName name="КоминефтОтн">#REF!</definedName>
    <definedName name="КоминефтСрПок" localSheetId="37">#REF!</definedName>
    <definedName name="КоминефтСрПок">#REF!</definedName>
    <definedName name="КоминефтСрПрод" localSheetId="37">#REF!</definedName>
    <definedName name="КоминефтСрПрод">#REF!</definedName>
    <definedName name="КондопогКолПок" localSheetId="37">#REF!</definedName>
    <definedName name="КондопогКолПок">#REF!</definedName>
    <definedName name="КондопогКолПрод" localSheetId="37">#REF!</definedName>
    <definedName name="КондопогКолПрод">#REF!</definedName>
    <definedName name="КондопогОтн" localSheetId="37">#REF!</definedName>
    <definedName name="КондопогОтн">#REF!</definedName>
    <definedName name="КондопогСрПок" localSheetId="37">#REF!</definedName>
    <definedName name="КондопогСрПок">#REF!</definedName>
    <definedName name="КондопогСрПрод" localSheetId="37">#REF!</definedName>
    <definedName name="КондопогСрПрод">#REF!</definedName>
    <definedName name="КондпетрКолПок" localSheetId="37">#REF!</definedName>
    <definedName name="КондпетрКолПок">#REF!</definedName>
    <definedName name="КондпетрКолПрод" localSheetId="37">#REF!</definedName>
    <definedName name="КондпетрКолПрод">#REF!</definedName>
    <definedName name="КондпетрОтн" localSheetId="37">#REF!</definedName>
    <definedName name="КондпетрОтн">#REF!</definedName>
    <definedName name="КондпетрСрПок" localSheetId="37">#REF!</definedName>
    <definedName name="КондпетрСрПок">#REF!</definedName>
    <definedName name="КондпетрСрПрод" localSheetId="37">#REF!</definedName>
    <definedName name="КондпетрСрПрод">#REF!</definedName>
    <definedName name="КрасноярСрПок" localSheetId="37">#REF!</definedName>
    <definedName name="КрасноярСрПок">#REF!</definedName>
    <definedName name="КрасноярСрПрод" localSheetId="37">#REF!</definedName>
    <definedName name="КрасноярСрПрод">#REF!</definedName>
    <definedName name="КрасноярэнКолПок" localSheetId="37">#REF!</definedName>
    <definedName name="КрасноярэнКолПок">#REF!</definedName>
    <definedName name="КрасноярэнКолПрод" localSheetId="37">#REF!</definedName>
    <definedName name="КрасноярэнКолПрод">#REF!</definedName>
    <definedName name="КрасноярэнОтн" localSheetId="37">#REF!</definedName>
    <definedName name="КрасноярэнОтн">#REF!</definedName>
    <definedName name="КрасноярэнСрПок" localSheetId="37">#REF!</definedName>
    <definedName name="КрасноярэнСрПок">#REF!</definedName>
    <definedName name="КрасноярэнСрПрод" localSheetId="37">#REF!</definedName>
    <definedName name="КрасноярэнСрПрод">#REF!</definedName>
    <definedName name="КрасныйКолПок" localSheetId="37">#REF!</definedName>
    <definedName name="КрасныйКолПок">#REF!</definedName>
    <definedName name="КрасныйКолПрод" localSheetId="37">#REF!</definedName>
    <definedName name="КрасныйКолПрод">#REF!</definedName>
    <definedName name="КрасныйОтн" localSheetId="37">#REF!</definedName>
    <definedName name="КрасныйОтн">#REF!</definedName>
    <definedName name="КрасныйСрПок" localSheetId="37">#REF!</definedName>
    <definedName name="КрасныйСрПок">#REF!</definedName>
    <definedName name="КрасныйСрПрод" localSheetId="37">#REF!</definedName>
    <definedName name="КрасныйСрПрод">#REF!</definedName>
    <definedName name="КуйбышевСрПок" localSheetId="37">#REF!</definedName>
    <definedName name="КуйбышевСрПок">#REF!</definedName>
    <definedName name="КуйбышевСрПрод" localSheetId="37">#REF!</definedName>
    <definedName name="КуйбышевСрПрод">#REF!</definedName>
    <definedName name="Курс" localSheetId="37">#REF!</definedName>
    <definedName name="Курс">#REF!</definedName>
    <definedName name="Курс_EUR__НБУ" localSheetId="37">#REF!</definedName>
    <definedName name="Курс_EUR__НБУ">#REF!</definedName>
    <definedName name="Курс_USD__НБУ" localSheetId="37">#REF!</definedName>
    <definedName name="Курс_USD__НБУ">#REF!</definedName>
    <definedName name="курс_доллара" localSheetId="37">#REF!</definedName>
    <definedName name="курс_доллара">#REF!</definedName>
    <definedName name="КурскАЭССрПок" localSheetId="37">#REF!</definedName>
    <definedName name="КурскАЭССрПок">#REF!</definedName>
    <definedName name="КурскАЭССрПрод" localSheetId="37">#REF!</definedName>
    <definedName name="КурскАЭССрПрод">#REF!</definedName>
    <definedName name="л">'[31]Макро-прогноз'!#REF!</definedName>
    <definedName name="л_с_эмитентов">[48]Эмитенты!$T$6:$AC$54</definedName>
    <definedName name="лд" localSheetId="37">#REF!</definedName>
    <definedName name="лд">#REF!</definedName>
    <definedName name="ЛенэКолПок" localSheetId="37">#REF!</definedName>
    <definedName name="ЛенэКолПок">#REF!</definedName>
    <definedName name="ЛенэКолПрод" localSheetId="37">#REF!</definedName>
    <definedName name="ЛенэКолПрод">#REF!</definedName>
    <definedName name="ЛенэОтн" localSheetId="37">#REF!</definedName>
    <definedName name="ЛенэОтн">#REF!</definedName>
    <definedName name="ЛенэСрПок" localSheetId="37">#REF!</definedName>
    <definedName name="ЛенэСрПок">#REF!</definedName>
    <definedName name="ЛенэСрПрод" localSheetId="37">#REF!</definedName>
    <definedName name="ЛенэСрПрод">#REF!</definedName>
    <definedName name="лллллл" localSheetId="37">#REF!</definedName>
    <definedName name="лллллл">#REF!</definedName>
    <definedName name="лллллллл" localSheetId="37">#REF!</definedName>
    <definedName name="лллллллл">#REF!</definedName>
    <definedName name="лшнр" localSheetId="37">#REF!</definedName>
    <definedName name="лшнр">#REF!</definedName>
    <definedName name="лщз" localSheetId="37">#REF!</definedName>
    <definedName name="лщз">#REF!</definedName>
    <definedName name="МагнитМКСрПок" localSheetId="37">#REF!</definedName>
    <definedName name="МагнитМКСрПок">#REF!</definedName>
    <definedName name="МагнитМКСрПрод" localSheetId="37">#REF!</definedName>
    <definedName name="МагнитМКСрПрод">#REF!</definedName>
    <definedName name="МБК_для_рез_по_МСБУ__итог_">[57]МБК!$A$1:$H$23</definedName>
    <definedName name="МБОЕЭЭКСрПок" localSheetId="37">#REF!</definedName>
    <definedName name="МБОЕЭЭКСрПок">#REF!</definedName>
    <definedName name="МБОЕЭЭКСрПрод" localSheetId="37">#REF!</definedName>
    <definedName name="МБОЕЭЭКСрПрод">#REF!</definedName>
    <definedName name="МегионнеКолПок" localSheetId="37">#REF!</definedName>
    <definedName name="МегионнеКолПок">#REF!</definedName>
    <definedName name="МегионнеКолПрод" localSheetId="37">#REF!</definedName>
    <definedName name="МегионнеКолПрод">#REF!</definedName>
    <definedName name="МегионнеОтн" localSheetId="37">#REF!</definedName>
    <definedName name="МегионнеОтн">#REF!</definedName>
    <definedName name="МегионнеСрПок" localSheetId="37">#REF!</definedName>
    <definedName name="МегионнеСрПок">#REF!</definedName>
    <definedName name="МегионнеСрПрод" localSheetId="37">#REF!</definedName>
    <definedName name="МегионнеСрПрод">#REF!</definedName>
    <definedName name="МежкомбаСрПок" localSheetId="37">#REF!</definedName>
    <definedName name="МежкомбаСрПок">#REF!</definedName>
    <definedName name="МежкомбаСрПрод" localSheetId="37">#REF!</definedName>
    <definedName name="МежкомбаСрПрод">#REF!</definedName>
    <definedName name="МенатепСрПок" localSheetId="37">#REF!</definedName>
    <definedName name="МенатепСрПок">#REF!</definedName>
    <definedName name="МенатепСрПрод" localSheetId="37">#REF!</definedName>
    <definedName name="МенатепСрПрод">#REF!</definedName>
    <definedName name="Место_наим_клиента" localSheetId="37">#REF!</definedName>
    <definedName name="Место_наим_клиента">#REF!</definedName>
    <definedName name="месяц">[48]База!$X$5:$X$16</definedName>
    <definedName name="месяц_р">[48]База!$Z$5:$Z$16</definedName>
    <definedName name="МИкро">[58]Аккредитив!$B$65516</definedName>
    <definedName name="Минфин1СрПок" localSheetId="37">#REF!</definedName>
    <definedName name="Минфин1СрПок">#REF!</definedName>
    <definedName name="Минфин1СрПрод" localSheetId="37">#REF!</definedName>
    <definedName name="Минфин1СрПрод">#REF!</definedName>
    <definedName name="Минфин2СрПок" localSheetId="37">#REF!</definedName>
    <definedName name="Минфин2СрПок">#REF!</definedName>
    <definedName name="Минфин2СрПрод" localSheetId="37">#REF!</definedName>
    <definedName name="Минфин2СрПрод">#REF!</definedName>
    <definedName name="Минфин3СрПок" localSheetId="37">#REF!</definedName>
    <definedName name="Минфин3СрПок">#REF!</definedName>
    <definedName name="Минфин3СрПрод" localSheetId="37">#REF!</definedName>
    <definedName name="Минфин3СрПрод">#REF!</definedName>
    <definedName name="Минфин4СрПок" localSheetId="37">#REF!</definedName>
    <definedName name="Минфин4СрПок">#REF!</definedName>
    <definedName name="Минфин4СрПрод" localSheetId="37">#REF!</definedName>
    <definedName name="Минфин4СрПрод">#REF!</definedName>
    <definedName name="Минфин5СрПок" localSheetId="37">#REF!</definedName>
    <definedName name="Минфин5СрПок">#REF!</definedName>
    <definedName name="Минфин5СрПрод" localSheetId="37">#REF!</definedName>
    <definedName name="Минфин5СрПрод">#REF!</definedName>
    <definedName name="Минфин6СрПок" localSheetId="37">#REF!</definedName>
    <definedName name="Минфин6СрПок">#REF!</definedName>
    <definedName name="Минфин6СрПрод" localSheetId="37">#REF!</definedName>
    <definedName name="Минфин6СрПрод">#REF!</definedName>
    <definedName name="Минфин7СрПок" localSheetId="37">#REF!</definedName>
    <definedName name="Минфин7СрПок">#REF!</definedName>
    <definedName name="Минфин7СрПрод" localSheetId="37">#REF!</definedName>
    <definedName name="Минфин7СрПрод">#REF!</definedName>
    <definedName name="Минфин8СрПок" localSheetId="37">#REF!</definedName>
    <definedName name="Минфин8СрПок">#REF!</definedName>
    <definedName name="Минфин8СрПрод" localSheetId="37">#REF!</definedName>
    <definedName name="Минфин8СрПрод">#REF!</definedName>
    <definedName name="МосвканбанкСрПок" localSheetId="37">#REF!</definedName>
    <definedName name="МосвканбанкСрПок">#REF!</definedName>
    <definedName name="МосвканбанкСрПрод" localSheetId="37">#REF!</definedName>
    <definedName name="МосвканбанкСрПрод">#REF!</definedName>
    <definedName name="МоскнацбСрПок" localSheetId="37">#REF!</definedName>
    <definedName name="МоскнацбСрПок">#REF!</definedName>
    <definedName name="МоскнацбСрПрод" localSheetId="37">#REF!</definedName>
    <definedName name="МоскнацбСрПрод">#REF!</definedName>
    <definedName name="МосковскКолПок" localSheetId="37">#REF!</definedName>
    <definedName name="МосковскКолПок">#REF!</definedName>
    <definedName name="МосковскКолПрод" localSheetId="37">#REF!</definedName>
    <definedName name="МосковскКолПрод">#REF!</definedName>
    <definedName name="МосковскОтн" localSheetId="37">#REF!</definedName>
    <definedName name="МосковскОтн">#REF!</definedName>
    <definedName name="МосковскСрПок" localSheetId="37">#REF!</definedName>
    <definedName name="МосковскСрПок">#REF!</definedName>
    <definedName name="МосковскСрПрод" localSheetId="37">#REF!</definedName>
    <definedName name="МосковскСрПрод">#REF!</definedName>
    <definedName name="МосэКолПок" localSheetId="37">#REF!</definedName>
    <definedName name="МосэКолПок">#REF!</definedName>
    <definedName name="МосэКолПрод" localSheetId="37">#REF!</definedName>
    <definedName name="МосэКолПрод">#REF!</definedName>
    <definedName name="МосэОтн" localSheetId="37">#REF!</definedName>
    <definedName name="МосэОтн">#REF!</definedName>
    <definedName name="МосэСрПок" localSheetId="37">#REF!</definedName>
    <definedName name="МосэСрПок">#REF!</definedName>
    <definedName name="МосэСрПрод" localSheetId="37">#REF!</definedName>
    <definedName name="МосэСрПрод">#REF!</definedName>
    <definedName name="МФД" localSheetId="37">#REF!</definedName>
    <definedName name="МФД">#REF!</definedName>
    <definedName name="МФР" localSheetId="37">#REF!</definedName>
    <definedName name="МФР">#REF!</definedName>
    <definedName name="НАЧ">[56]Вспомог!$F$10</definedName>
    <definedName name="наш_в_лице">[48]База!$AD$5:$AD$16</definedName>
    <definedName name="наш_в_лице_долж">[48]База!$AE$5:$AE$16</definedName>
    <definedName name="наш_в_лице_осн">[48]База!$AF$5:$AF$16</definedName>
    <definedName name="наш_должность">[48]База!$AB$5:$AB$16</definedName>
    <definedName name="наш_основание">[48]База!$AC$5:$AC$16</definedName>
    <definedName name="наш_рук">[48]База!$AA$3</definedName>
    <definedName name="наш_рук_погаш">[48]База!$AA$2</definedName>
    <definedName name="наш_рук_учет">[48]База!$AA$1</definedName>
    <definedName name="наш_руководитель">[48]База!$AA$5:$AA$16</definedName>
    <definedName name="наши_рек">[48]База!$AG$5:$AG$23</definedName>
    <definedName name="Неработающие_кредиты" localSheetId="37">#REF!</definedName>
    <definedName name="Неработающие_кредиты">#REF!</definedName>
    <definedName name="НефтехимСрПок" localSheetId="37">#REF!</definedName>
    <definedName name="НефтехимСрПок">#REF!</definedName>
    <definedName name="НефтехимСрПрод" localSheetId="37">#REF!</definedName>
    <definedName name="НефтехимСрПрод">#REF!</definedName>
    <definedName name="НижневарКолПок" localSheetId="37">#REF!</definedName>
    <definedName name="НижневарКолПок">#REF!</definedName>
    <definedName name="НижневарКолПрод" localSheetId="37">#REF!</definedName>
    <definedName name="НижневарКолПрод">#REF!</definedName>
    <definedName name="НижневарОтн" localSheetId="37">#REF!</definedName>
    <definedName name="НижневарОтн">#REF!</definedName>
    <definedName name="НижневарСрПок" localSheetId="37">#REF!</definedName>
    <definedName name="НижневарСрПок">#REF!</definedName>
    <definedName name="НижневарСрПрод" localSheetId="37">#REF!</definedName>
    <definedName name="НижневарСрПрод">#REF!</definedName>
    <definedName name="НижнетагКолПок" localSheetId="37">#REF!</definedName>
    <definedName name="НижнетагКолПок">#REF!</definedName>
    <definedName name="НижнетагКолПрод" localSheetId="37">#REF!</definedName>
    <definedName name="НижнетагКолПрод">#REF!</definedName>
    <definedName name="НижнетагОтн" localSheetId="37">#REF!</definedName>
    <definedName name="НижнетагОтн">#REF!</definedName>
    <definedName name="НижнетагСрПок" localSheetId="37">#REF!</definedName>
    <definedName name="НижнетагСрПок">#REF!</definedName>
    <definedName name="НижнетагСрПрод" localSheetId="37">#REF!</definedName>
    <definedName name="НижнетагСрПрод">#REF!</definedName>
    <definedName name="НижтагМКСрПок" localSheetId="37">#REF!</definedName>
    <definedName name="НижтагМКСрПок">#REF!</definedName>
    <definedName name="НижтагМКСрПрод" localSheetId="37">#REF!</definedName>
    <definedName name="НижтагМКСрПрод">#REF!</definedName>
    <definedName name="НоволипеКолПок" localSheetId="37">#REF!</definedName>
    <definedName name="НоволипеКолПок">#REF!</definedName>
    <definedName name="НоволипеКолПрод" localSheetId="37">#REF!</definedName>
    <definedName name="НоволипеКолПрод">#REF!</definedName>
    <definedName name="НоволипеОтн" localSheetId="37">#REF!</definedName>
    <definedName name="НоволипеОтн">#REF!</definedName>
    <definedName name="НоволипеСрПок" localSheetId="37">#REF!</definedName>
    <definedName name="НоволипеСрПок">#REF!</definedName>
    <definedName name="НоволипеСрПрод" localSheetId="37">#REF!</definedName>
    <definedName name="НоволипеСрПрод">#REF!</definedName>
    <definedName name="НовосибиКолПок" localSheetId="37">#REF!</definedName>
    <definedName name="НовосибиКолПок">#REF!</definedName>
    <definedName name="НовосибиКолПрод" localSheetId="37">#REF!</definedName>
    <definedName name="НовосибиКолПрод">#REF!</definedName>
    <definedName name="НовосибиОтн" localSheetId="37">#REF!</definedName>
    <definedName name="НовосибиОтн">#REF!</definedName>
    <definedName name="НовосибиСрПок" localSheetId="37">#REF!</definedName>
    <definedName name="НовосибиСрПок">#REF!</definedName>
    <definedName name="НовосибиСрПрод" localSheetId="37">#REF!</definedName>
    <definedName name="НовосибиСрПрод">#REF!</definedName>
    <definedName name="номер_бух">[48]База!$J$3</definedName>
    <definedName name="номер_бух_учет">[48]База!$J$1</definedName>
    <definedName name="номер_валюты">[48]База!$E$3</definedName>
    <definedName name="номер_валюты_погаш">[48]База!$E$2</definedName>
    <definedName name="номер_векселя_погаш">[48]База!$W$2</definedName>
    <definedName name="номер_дог_1">[48]Форма_выпуск!$I$8</definedName>
    <definedName name="номер_дог_2">[48]Форма_выпуск!$J$8</definedName>
    <definedName name="номер_клиента">[48]База!$A$3</definedName>
    <definedName name="номер_клиента_погашение">[48]База!$A$2</definedName>
    <definedName name="номер_клиента_учет">[48]База!$A$1</definedName>
    <definedName name="номер_опер_учет">[48]База!$N$1</definedName>
    <definedName name="номер_рек">[48]База!$AH$3</definedName>
    <definedName name="номер_рек_учет">[48]База!$AH$1</definedName>
    <definedName name="номер_реквизитов">[48]База!$K$3</definedName>
    <definedName name="номер_реквизитов_погаш">[48]База!$K$2</definedName>
    <definedName name="номер_реквизитов_учет">[48]База!$K$1</definedName>
    <definedName name="номер_рук">[48]База!$I$3</definedName>
    <definedName name="номер_рук_погаш">[48]База!$I$2</definedName>
    <definedName name="номер_рук_учет">[48]База!$I$1</definedName>
    <definedName name="номер_срок_погаш_диск">[48]База!$G$3</definedName>
    <definedName name="номер_тип_векс">[48]База!$D$3</definedName>
    <definedName name="номер_тип_векс_погаш">[48]База!$D$2</definedName>
    <definedName name="номинал" localSheetId="37">#REF!</definedName>
    <definedName name="номинал">#REF!</definedName>
    <definedName name="Номинал_ОВГЗ" localSheetId="37">[51]bonds!#REF!</definedName>
    <definedName name="Номинал_ОВГЗ">[51]bonds!#REF!</definedName>
    <definedName name="НорильскКолПок" localSheetId="37">#REF!</definedName>
    <definedName name="НорильскКолПок">#REF!</definedName>
    <definedName name="НорильскКолПрод" localSheetId="37">#REF!</definedName>
    <definedName name="НорильскКолПрод">#REF!</definedName>
    <definedName name="НорильскОтн" localSheetId="37">#REF!</definedName>
    <definedName name="НорильскОтн">#REF!</definedName>
    <definedName name="НорильскСрПок" localSheetId="37">#REF!</definedName>
    <definedName name="НорильскСрПок">#REF!</definedName>
    <definedName name="НорильскСрПрод" localSheetId="37">#REF!</definedName>
    <definedName name="НорильскСрПрод">#REF!</definedName>
    <definedName name="НоябрьскКолПок" localSheetId="37">#REF!</definedName>
    <definedName name="НоябрьскКолПок">#REF!</definedName>
    <definedName name="НоябрьскКолПрод" localSheetId="37">#REF!</definedName>
    <definedName name="НоябрьскКолПрод">#REF!</definedName>
    <definedName name="НоябрьскОтн" localSheetId="37">#REF!</definedName>
    <definedName name="НоябрьскОтн">#REF!</definedName>
    <definedName name="НоябрьскСрПок" localSheetId="37">#REF!</definedName>
    <definedName name="НоябрьскСрПок">#REF!</definedName>
    <definedName name="НоябрьскСрПрод" localSheetId="37">#REF!</definedName>
    <definedName name="НоябрьскСрПрод">#REF!</definedName>
    <definedName name="объем" localSheetId="37">#REF!</definedName>
    <definedName name="объем">#REF!</definedName>
    <definedName name="ОктябрьсСрПок" localSheetId="37">#REF!</definedName>
    <definedName name="ОктябрьсСрПок">#REF!</definedName>
    <definedName name="ОктябрьсСрПрод" localSheetId="37">#REF!</definedName>
    <definedName name="ОктябрьсСрПрод">#REF!</definedName>
    <definedName name="ОнэксимбСрПок" localSheetId="37">#REF!</definedName>
    <definedName name="ОнэксимбСрПок">#REF!</definedName>
    <definedName name="ОнэксимбСрПрод" localSheetId="37">#REF!</definedName>
    <definedName name="ОнэксимбСрПрод">#REF!</definedName>
    <definedName name="ооооооо" localSheetId="37">#REF!</definedName>
    <definedName name="ооооооо">#REF!</definedName>
    <definedName name="ооооооооо" localSheetId="37">#REF!</definedName>
    <definedName name="ооооооооо">#REF!</definedName>
    <definedName name="опер_уч">[48]База!$N$5:$N$11</definedName>
    <definedName name="ОренбургКолПок" localSheetId="37">#REF!</definedName>
    <definedName name="ОренбургКолПок">#REF!</definedName>
    <definedName name="ОренбургКолПрод" localSheetId="37">#REF!</definedName>
    <definedName name="ОренбургКолПрод">#REF!</definedName>
    <definedName name="ОренбургОтн" localSheetId="37">#REF!</definedName>
    <definedName name="ОренбургОтн">#REF!</definedName>
    <definedName name="ОренбургСрПок" localSheetId="37">#REF!</definedName>
    <definedName name="ОренбургСрПок">#REF!</definedName>
    <definedName name="ОренбургСрПрод" localSheetId="37">#REF!</definedName>
    <definedName name="ОренбургСрПрод">#REF!</definedName>
    <definedName name="Основание_рук_1">[48]Клиенты!$F$2:$F$702</definedName>
    <definedName name="Основание_рук_2">[48]Клиенты!$I$2:$I$702</definedName>
    <definedName name="Основание_рук_3">[48]Клиенты!$L$2:$L$702</definedName>
    <definedName name="Паспорт">[48]Клиенты!$Q$2:$Q$702</definedName>
    <definedName name="переоценка" localSheetId="37">#REF!</definedName>
    <definedName name="переоценка">#REF!</definedName>
    <definedName name="ПермьнефКолПок" localSheetId="37">#REF!</definedName>
    <definedName name="ПермьнефКолПок">#REF!</definedName>
    <definedName name="ПермьнефКолПрод" localSheetId="37">#REF!</definedName>
    <definedName name="ПермьнефКолПрод">#REF!</definedName>
    <definedName name="ПермьнефОтн" localSheetId="37">#REF!</definedName>
    <definedName name="ПермьнефОтн">#REF!</definedName>
    <definedName name="ПермьнефСрПок" localSheetId="37">#REF!</definedName>
    <definedName name="ПермьнефСрПок">#REF!</definedName>
    <definedName name="ПермьнефСрПрод" localSheetId="37">#REF!</definedName>
    <definedName name="ПермьнефСрПрод">#REF!</definedName>
    <definedName name="Пок10" localSheetId="37">#REF!</definedName>
    <definedName name="Пок10">#REF!</definedName>
    <definedName name="Пок11" localSheetId="37">#REF!</definedName>
    <definedName name="Пок11">#REF!</definedName>
    <definedName name="Пок12" localSheetId="37">#REF!</definedName>
    <definedName name="Пок12">#REF!</definedName>
    <definedName name="Пок13" localSheetId="37">#REF!</definedName>
    <definedName name="Пок13">#REF!</definedName>
    <definedName name="Пок14" localSheetId="37">#REF!</definedName>
    <definedName name="Пок14">#REF!</definedName>
    <definedName name="Пок15" localSheetId="37">#REF!</definedName>
    <definedName name="Пок15">#REF!</definedName>
    <definedName name="Пок16" localSheetId="37">#REF!</definedName>
    <definedName name="Пок16">#REF!</definedName>
    <definedName name="Пок17" localSheetId="37">#REF!</definedName>
    <definedName name="Пок17">#REF!</definedName>
    <definedName name="Пок18" localSheetId="37">#REF!</definedName>
    <definedName name="Пок18">#REF!</definedName>
    <definedName name="Пок19" localSheetId="37">#REF!</definedName>
    <definedName name="Пок19">#REF!</definedName>
    <definedName name="Пок20" localSheetId="37">#REF!</definedName>
    <definedName name="Пок20">#REF!</definedName>
    <definedName name="Пок21" localSheetId="37">#REF!</definedName>
    <definedName name="Пок21">#REF!</definedName>
    <definedName name="Пок22" localSheetId="37">#REF!</definedName>
    <definedName name="Пок22">#REF!</definedName>
    <definedName name="Пок23" localSheetId="37">#REF!</definedName>
    <definedName name="Пок23">#REF!</definedName>
    <definedName name="Пок24" localSheetId="37">#REF!</definedName>
    <definedName name="Пок24">#REF!</definedName>
    <definedName name="Пок25" localSheetId="37">#REF!</definedName>
    <definedName name="Пок25">#REF!</definedName>
    <definedName name="Пок26" localSheetId="37">#REF!</definedName>
    <definedName name="Пок26">#REF!</definedName>
    <definedName name="Пок27" localSheetId="37">#REF!</definedName>
    <definedName name="Пок27">#REF!</definedName>
    <definedName name="Пок28" localSheetId="37">#REF!</definedName>
    <definedName name="Пок28">#REF!</definedName>
    <definedName name="Пок29" localSheetId="37">#REF!</definedName>
    <definedName name="Пок29">#REF!</definedName>
    <definedName name="Пок30" localSheetId="37">#REF!</definedName>
    <definedName name="Пок30">#REF!</definedName>
    <definedName name="Пок31" localSheetId="37">#REF!</definedName>
    <definedName name="Пок31">#REF!</definedName>
    <definedName name="Пок32" localSheetId="37">#REF!</definedName>
    <definedName name="Пок32">#REF!</definedName>
    <definedName name="Пок8" localSheetId="37">#REF!</definedName>
    <definedName name="Пок8">#REF!</definedName>
    <definedName name="Пок9" localSheetId="37">#REF!</definedName>
    <definedName name="Пок9">#REF!</definedName>
    <definedName name="пппппп" localSheetId="37">#REF!</definedName>
    <definedName name="пппппп">#REF!</definedName>
    <definedName name="ппппппп" localSheetId="37">#REF!</definedName>
    <definedName name="ппппппп">#REF!</definedName>
    <definedName name="ппппппппп" localSheetId="37">#REF!</definedName>
    <definedName name="ппппппппп">#REF!</definedName>
    <definedName name="Прод10" localSheetId="37">#REF!</definedName>
    <definedName name="Прод10">#REF!</definedName>
    <definedName name="Прод11" localSheetId="37">#REF!</definedName>
    <definedName name="Прод11">#REF!</definedName>
    <definedName name="Прод12" localSheetId="37">#REF!</definedName>
    <definedName name="Прод12">#REF!</definedName>
    <definedName name="Прод13" localSheetId="37">#REF!</definedName>
    <definedName name="Прод13">#REF!</definedName>
    <definedName name="Прод14" localSheetId="37">#REF!</definedName>
    <definedName name="Прод14">#REF!</definedName>
    <definedName name="Прод15" localSheetId="37">#REF!</definedName>
    <definedName name="Прод15">#REF!</definedName>
    <definedName name="Прод16" localSheetId="37">#REF!</definedName>
    <definedName name="Прод16">#REF!</definedName>
    <definedName name="Прод17" localSheetId="37">#REF!</definedName>
    <definedName name="Прод17">#REF!</definedName>
    <definedName name="Прод18" localSheetId="37">#REF!</definedName>
    <definedName name="Прод18">#REF!</definedName>
    <definedName name="Прод19" localSheetId="37">#REF!</definedName>
    <definedName name="Прод19">#REF!</definedName>
    <definedName name="Прод20" localSheetId="37">#REF!</definedName>
    <definedName name="Прод20">#REF!</definedName>
    <definedName name="Прод21" localSheetId="37">#REF!</definedName>
    <definedName name="Прод21">#REF!</definedName>
    <definedName name="Прод22" localSheetId="37">#REF!</definedName>
    <definedName name="Прод22">#REF!</definedName>
    <definedName name="Прод23" localSheetId="37">#REF!</definedName>
    <definedName name="Прод23">#REF!</definedName>
    <definedName name="Прод24" localSheetId="37">#REF!</definedName>
    <definedName name="Прод24">#REF!</definedName>
    <definedName name="Прод25" localSheetId="37">#REF!</definedName>
    <definedName name="Прод25">#REF!</definedName>
    <definedName name="Прод26" localSheetId="37">#REF!</definedName>
    <definedName name="Прод26">#REF!</definedName>
    <definedName name="Прод27" localSheetId="37">#REF!</definedName>
    <definedName name="Прод27">#REF!</definedName>
    <definedName name="Прод28" localSheetId="37">#REF!</definedName>
    <definedName name="Прод28">#REF!</definedName>
    <definedName name="Прод29" localSheetId="37">#REF!</definedName>
    <definedName name="Прод29">#REF!</definedName>
    <definedName name="Прод30" localSheetId="37">#REF!</definedName>
    <definedName name="Прод30">#REF!</definedName>
    <definedName name="Прод31" localSheetId="37">#REF!</definedName>
    <definedName name="Прод31">#REF!</definedName>
    <definedName name="Прод32" localSheetId="37">#REF!</definedName>
    <definedName name="Прод32">#REF!</definedName>
    <definedName name="Прод8" localSheetId="37">#REF!</definedName>
    <definedName name="Прод8">#REF!</definedName>
    <definedName name="Прод9" localSheetId="37">#REF!</definedName>
    <definedName name="Прод9">#REF!</definedName>
    <definedName name="Пролонгированные" localSheetId="37">#REF!</definedName>
    <definedName name="Пролонгированные">#REF!</definedName>
    <definedName name="Пролонгированные_кредиты" localSheetId="37">#REF!</definedName>
    <definedName name="Пролонгированные_кредиты">#REF!</definedName>
    <definedName name="ПромстроСрПок" localSheetId="37">#REF!</definedName>
    <definedName name="ПромстроСрПок">#REF!</definedName>
    <definedName name="ПромстроСрПрод" localSheetId="37">#REF!</definedName>
    <definedName name="ПромстроСрПрод">#REF!</definedName>
    <definedName name="прочие">[48]База!$R$5:$R$14</definedName>
    <definedName name="ПурнефтеКолПок" localSheetId="37">#REF!</definedName>
    <definedName name="ПурнефтеКолПок">#REF!</definedName>
    <definedName name="ПурнефтеКолПрод" localSheetId="37">#REF!</definedName>
    <definedName name="ПурнефтеКолПрод">#REF!</definedName>
    <definedName name="ПурнефтеОтн" localSheetId="37">#REF!</definedName>
    <definedName name="ПурнефтеОтн">#REF!</definedName>
    <definedName name="ПурнефтеСрПок" localSheetId="37">#REF!</definedName>
    <definedName name="ПурнефтеСрПок">#REF!</definedName>
    <definedName name="ПурнефтеСрПрод" localSheetId="37">#REF!</definedName>
    <definedName name="ПурнефтеСрПрод">#REF!</definedName>
    <definedName name="р.не.уч.стр.290">'[59]прил.к расч.р.р.стр.2(р.не.уч)'!$Z$21</definedName>
    <definedName name="р.не.уч.стр.300">'[59]прил.к расч.р.р.стр.2(р.не.уч)'!$Z$22</definedName>
    <definedName name="РАОКолПок" localSheetId="37">#REF!</definedName>
    <definedName name="РАОКолПок">#REF!</definedName>
    <definedName name="РАОКолПрод" localSheetId="37">#REF!</definedName>
    <definedName name="РАОКолПрод">#REF!</definedName>
    <definedName name="РАООтн" localSheetId="37">#REF!</definedName>
    <definedName name="РАООтн">#REF!</definedName>
    <definedName name="РАОСрПок" localSheetId="37">#REF!</definedName>
    <definedName name="РАОСрПок">#REF!</definedName>
    <definedName name="РАОСрПрод" localSheetId="37">#REF!</definedName>
    <definedName name="РАОСрПрод">#REF!</definedName>
    <definedName name="рвд010" localSheetId="37">#REF!</definedName>
    <definedName name="рвд010">#REF!</definedName>
    <definedName name="рвд020" localSheetId="37">#REF!</definedName>
    <definedName name="рвд020">#REF!</definedName>
    <definedName name="рвд030" localSheetId="37">#REF!</definedName>
    <definedName name="рвд030">#REF!</definedName>
    <definedName name="рвд040" localSheetId="37">#REF!</definedName>
    <definedName name="рвд040">#REF!</definedName>
    <definedName name="рвд041" localSheetId="37">#REF!</definedName>
    <definedName name="рвд041">#REF!</definedName>
    <definedName name="рвд042" localSheetId="37">#REF!</definedName>
    <definedName name="рвд042">#REF!</definedName>
    <definedName name="рвд043" localSheetId="37">#REF!</definedName>
    <definedName name="рвд043">#REF!</definedName>
    <definedName name="рвд050" localSheetId="37">#REF!</definedName>
    <definedName name="рвд050">#REF!</definedName>
    <definedName name="рвд060" localSheetId="37">#REF!</definedName>
    <definedName name="рвд060">#REF!</definedName>
    <definedName name="рвд070" localSheetId="37">#REF!</definedName>
    <definedName name="рвд070">#REF!</definedName>
    <definedName name="рвд080" localSheetId="37">#REF!</definedName>
    <definedName name="рвд080">#REF!</definedName>
    <definedName name="рвд090" localSheetId="37">#REF!</definedName>
    <definedName name="рвд090">#REF!</definedName>
    <definedName name="рвд100" localSheetId="37">#REF!</definedName>
    <definedName name="рвд100">#REF!</definedName>
    <definedName name="Резервы_по_корп_кред_МСБУ__итог_">'[57]Корп кред'!$A$1:$H$141</definedName>
    <definedName name="РКО_Севастополь" localSheetId="37">#REF!</definedName>
    <definedName name="РКО_Севастополь">#REF!</definedName>
    <definedName name="РКО_Северодонецк" localSheetId="37">#REF!</definedName>
    <definedName name="РКО_Северодонецк">#REF!</definedName>
    <definedName name="рлг" localSheetId="37">#REF!</definedName>
    <definedName name="рлг">#REF!</definedName>
    <definedName name="РоссийскСрПок" localSheetId="37">#REF!</definedName>
    <definedName name="РоссийскСрПок">#REF!</definedName>
    <definedName name="РоссийскСрПрод" localSheetId="37">#REF!</definedName>
    <definedName name="РоссийскСрПрод">#REF!</definedName>
    <definedName name="РостелекКолПок" localSheetId="37">#REF!</definedName>
    <definedName name="РостелекКолПок">#REF!</definedName>
    <definedName name="РостелекКолПрод" localSheetId="37">#REF!</definedName>
    <definedName name="РостелекКолПрод">#REF!</definedName>
    <definedName name="РостелекОтн" localSheetId="37">#REF!</definedName>
    <definedName name="РостелекОтн">#REF!</definedName>
    <definedName name="РостелекСрПок" localSheetId="37">#REF!</definedName>
    <definedName name="РостелекСрПок">#REF!</definedName>
    <definedName name="РостелекСрПрод" localSheetId="37">#REF!</definedName>
    <definedName name="РостелекСрПрод">#REF!</definedName>
    <definedName name="ррррррр" localSheetId="37">#REF!</definedName>
    <definedName name="ррррррр">#REF!</definedName>
    <definedName name="СамаранеКолПок" localSheetId="37">#REF!</definedName>
    <definedName name="СамаранеКолПок">#REF!</definedName>
    <definedName name="СамаранеКолПрод" localSheetId="37">#REF!</definedName>
    <definedName name="СамаранеКолПрод">#REF!</definedName>
    <definedName name="СамаранеОтн" localSheetId="37">#REF!</definedName>
    <definedName name="СамаранеОтн">#REF!</definedName>
    <definedName name="СамаранеСрПок" localSheetId="37">#REF!</definedName>
    <definedName name="СамаранеСрПок">#REF!</definedName>
    <definedName name="СамаранеСрПрод" localSheetId="37">#REF!</definedName>
    <definedName name="СамаранеСрПрод">#REF!</definedName>
    <definedName name="СамарэнеКолПок" localSheetId="37">#REF!</definedName>
    <definedName name="СамарэнеКолПок">#REF!</definedName>
    <definedName name="СамарэнеКолПрод" localSheetId="37">#REF!</definedName>
    <definedName name="СамарэнеКолПрод">#REF!</definedName>
    <definedName name="СамарэнеОтн" localSheetId="37">#REF!</definedName>
    <definedName name="СамарэнеОтн">#REF!</definedName>
    <definedName name="СамарэнеСрПок" localSheetId="37">#REF!</definedName>
    <definedName name="СамарэнеСрПок">#REF!</definedName>
    <definedName name="СамарэнеСрПрод" localSheetId="37">#REF!</definedName>
    <definedName name="СамарэнеСрПрод">#REF!</definedName>
    <definedName name="СбербанкКолПок" localSheetId="37">#REF!</definedName>
    <definedName name="СбербанкКолПок">#REF!</definedName>
    <definedName name="СбербанкКолПрод" localSheetId="37">#REF!</definedName>
    <definedName name="СбербанкКолПрод">#REF!</definedName>
    <definedName name="СбербанкОтн" localSheetId="37">#REF!</definedName>
    <definedName name="СбербанкОтн">#REF!</definedName>
    <definedName name="СбербанкСрПок" localSheetId="37">#REF!</definedName>
    <definedName name="СбербанкСрПок">#REF!</definedName>
    <definedName name="СбербанкСрПрод" localSheetId="37">#REF!</definedName>
    <definedName name="СбербанкСрПрод">#REF!</definedName>
    <definedName name="СберРФСрПок" localSheetId="37">#REF!</definedName>
    <definedName name="СберРФСрПок">#REF!</definedName>
    <definedName name="СберРФСрПрод" localSheetId="37">#REF!</definedName>
    <definedName name="СберРФСрПрод">#REF!</definedName>
    <definedName name="СвердловКолПок" localSheetId="37">#REF!</definedName>
    <definedName name="СвердловКолПок">#REF!</definedName>
    <definedName name="СвердловКолПрод" localSheetId="37">#REF!</definedName>
    <definedName name="СвердловКолПрод">#REF!</definedName>
    <definedName name="СвердловОтн" localSheetId="37">#REF!</definedName>
    <definedName name="СвердловОтн">#REF!</definedName>
    <definedName name="СвердловСрПок" localSheetId="37">#REF!</definedName>
    <definedName name="СвердловСрПок">#REF!</definedName>
    <definedName name="СвердловСрПрод" localSheetId="37">#REF!</definedName>
    <definedName name="СвердловСрПрод">#REF!</definedName>
    <definedName name="Свод">[54]Свод!$C$19:$F$457</definedName>
    <definedName name="СВОД_для_экспорта" localSheetId="37">#REF!</definedName>
    <definedName name="СВОД_для_экспорта">#REF!</definedName>
    <definedName name="СевернаяСрПок" localSheetId="37">#REF!</definedName>
    <definedName name="СевернаяСрПок">#REF!</definedName>
    <definedName name="СевернаяСрПрод" localSheetId="37">#REF!</definedName>
    <definedName name="СевернаяСрПрод">#REF!</definedName>
    <definedName name="СевероКаСрПок" localSheetId="37">#REF!</definedName>
    <definedName name="СевероКаСрПок">#REF!</definedName>
    <definedName name="СевероКаСрПрод" localSheetId="37">#REF!</definedName>
    <definedName name="СевероКаСрПрод">#REF!</definedName>
    <definedName name="СеверстаСрПок" localSheetId="37">#REF!</definedName>
    <definedName name="СеверстаСрПок">#REF!</definedName>
    <definedName name="СеверстаСрПрод" localSheetId="37">#REF!</definedName>
    <definedName name="СеверстаСрПрод">#REF!</definedName>
    <definedName name="СегодняRTS" localSheetId="37">#REF!</definedName>
    <definedName name="СегодняRTS">#REF!</definedName>
    <definedName name="сми" localSheetId="37">#REF!</definedName>
    <definedName name="сми">#REF!</definedName>
    <definedName name="Сопр">'[60]File №02'!$A$11:$AB$5000</definedName>
    <definedName name="СПбГТСКолПок" localSheetId="37">#REF!</definedName>
    <definedName name="СПбГТСКолПок">#REF!</definedName>
    <definedName name="СПбГТСКолПрод" localSheetId="37">#REF!</definedName>
    <definedName name="СПбГТСКолПрод">#REF!</definedName>
    <definedName name="СПбГТСОтн" localSheetId="37">#REF!</definedName>
    <definedName name="СПбГТСОтн">#REF!</definedName>
    <definedName name="СПбГТССрПок" localSheetId="37">#REF!</definedName>
    <definedName name="СПбГТССрПок">#REF!</definedName>
    <definedName name="СПбГТССрПрод" localSheetId="37">#REF!</definedName>
    <definedName name="СПбГТССрПрод">#REF!</definedName>
    <definedName name="спис_эмит">[48]Эмитенты!$B$2:$B$118</definedName>
    <definedName name="Ср.курс" localSheetId="37">'[31]Макро-прогноз'!#REF!</definedName>
    <definedName name="Ср.курс">'[31]Макро-прогноз'!#REF!</definedName>
    <definedName name="ср_цена_покупки" localSheetId="37">#REF!</definedName>
    <definedName name="ср_цена_покупки">#REF!</definedName>
    <definedName name="срок_обр">[48]База!$M$5:$M$11</definedName>
    <definedName name="срок_погаш_диск">[48]База!$G$5:$G$8</definedName>
    <definedName name="Ставка_RUR" localSheetId="37">#REF!</definedName>
    <definedName name="Ставка_RUR">#REF!</definedName>
    <definedName name="Ставка_UAH" localSheetId="37">#REF!</definedName>
    <definedName name="Ставка_UAH">#REF!</definedName>
    <definedName name="Ставка_USD" localSheetId="37">#REF!</definedName>
    <definedName name="Ставка_USD">#REF!</definedName>
    <definedName name="Статус_клиента">[48]Клиенты!$C$2:$C$702</definedName>
    <definedName name="сумм">[39]Портфель!$I$94</definedName>
    <definedName name="сумма_покупки_д" localSheetId="37">#REF!</definedName>
    <definedName name="сумма_покупки_д">#REF!</definedName>
    <definedName name="сумма_покупки_р" localSheetId="37">#REF!</definedName>
    <definedName name="сумма_покупки_р">#REF!</definedName>
    <definedName name="сумма_сделки" localSheetId="37">#REF!</definedName>
    <definedName name="сумма_сделки">#REF!</definedName>
    <definedName name="СургутнеКолПок" localSheetId="37">#REF!</definedName>
    <definedName name="СургутнеКолПок">#REF!</definedName>
    <definedName name="СургутнеКолПрод" localSheetId="37">#REF!</definedName>
    <definedName name="СургутнеКолПрод">#REF!</definedName>
    <definedName name="СургутнеОтн" localSheetId="37">#REF!</definedName>
    <definedName name="СургутнеОтн">#REF!</definedName>
    <definedName name="СургутнеСрПок" localSheetId="37">#REF!</definedName>
    <definedName name="СургутнеСрПок">#REF!</definedName>
    <definedName name="СургутнеСрПрод" localSheetId="37">#REF!</definedName>
    <definedName name="СургутнеСрПрод">#REF!</definedName>
    <definedName name="Счет">[61]Фильтр!$A$3:$A$24</definedName>
    <definedName name="ТатнефтьКолПок" localSheetId="37">#REF!</definedName>
    <definedName name="ТатнефтьКолПок">#REF!</definedName>
    <definedName name="ТатнефтьКолПрод" localSheetId="37">#REF!</definedName>
    <definedName name="ТатнефтьКолПрод">#REF!</definedName>
    <definedName name="ТатнефтьОтн" localSheetId="37">#REF!</definedName>
    <definedName name="ТатнефтьОтн">#REF!</definedName>
    <definedName name="ТатнефтьСрПок" localSheetId="37">#REF!</definedName>
    <definedName name="ТатнефтьСрПок">#REF!</definedName>
    <definedName name="ТатнефтьСрПрод" localSheetId="37">#REF!</definedName>
    <definedName name="ТатнефтьСрПрод">#REF!</definedName>
    <definedName name="ТверьуниСрПок" localSheetId="37">#REF!</definedName>
    <definedName name="ТверьуниСрПок">#REF!</definedName>
    <definedName name="ТверьуниСрПрод" localSheetId="37">#REF!</definedName>
    <definedName name="ТверьуниСрПрод">#REF!</definedName>
    <definedName name="текущая_дата" localSheetId="37">#REF!</definedName>
    <definedName name="текущая_дата">#REF!</definedName>
    <definedName name="текущая_дата_акц" localSheetId="37">#REF!</definedName>
    <definedName name="текущая_дата_акц">#REF!</definedName>
    <definedName name="текущая_стоимость" localSheetId="37">#REF!</definedName>
    <definedName name="текущая_стоимость">#REF!</definedName>
    <definedName name="текущая_цена" localSheetId="37">#REF!</definedName>
    <definedName name="текущая_цена">#REF!</definedName>
    <definedName name="текущая_цена_д" localSheetId="37">#REF!</definedName>
    <definedName name="текущая_цена_д">#REF!</definedName>
    <definedName name="текущая_цена_р" localSheetId="37">#REF!</definedName>
    <definedName name="текущая_цена_р">#REF!</definedName>
    <definedName name="телефон">[48]Клиенты!$X$2:$X$702</definedName>
    <definedName name="тип_векс">[48]База!$D$5:$D$6</definedName>
    <definedName name="тип_эмит">[48]Эмитенты!$S$2:$S$118</definedName>
    <definedName name="ТомскнефКолПок" localSheetId="37">#REF!</definedName>
    <definedName name="ТомскнефКолПок">#REF!</definedName>
    <definedName name="ТомскнефКолПрод" localSheetId="37">#REF!</definedName>
    <definedName name="ТомскнефКолПрод">#REF!</definedName>
    <definedName name="ТомскнефОтн" localSheetId="37">#REF!</definedName>
    <definedName name="ТомскнефОтн">#REF!</definedName>
    <definedName name="ТомскнефСрПок" localSheetId="37">#REF!</definedName>
    <definedName name="ТомскнефСрПок">#REF!</definedName>
    <definedName name="ТомскнефСрПрод" localSheetId="37">#REF!</definedName>
    <definedName name="ТомскнефСрПрод">#REF!</definedName>
    <definedName name="ТюменьэнСрПок" localSheetId="37">#REF!</definedName>
    <definedName name="ТюменьэнСрПок">#REF!</definedName>
    <definedName name="ТюменьэнСрПрод" localSheetId="37">#REF!</definedName>
    <definedName name="ТюменьэнСрПрод">#REF!</definedName>
    <definedName name="УдмуртнКолПок" localSheetId="37">#REF!</definedName>
    <definedName name="УдмуртнКолПок">#REF!</definedName>
    <definedName name="УдмуртнКолПрод" localSheetId="37">#REF!</definedName>
    <definedName name="УдмуртнКолПрод">#REF!</definedName>
    <definedName name="УдмуртнОтн" localSheetId="37">#REF!</definedName>
    <definedName name="УдмуртнОтн">#REF!</definedName>
    <definedName name="УдмуртнСрПок" localSheetId="37">#REF!</definedName>
    <definedName name="УдмуртнСрПок">#REF!</definedName>
    <definedName name="УдмуртнСрПрод" localSheetId="37">#REF!</definedName>
    <definedName name="УдмуртнСрПрод">#REF!</definedName>
    <definedName name="уке" localSheetId="37">#REF!</definedName>
    <definedName name="уке">#REF!</definedName>
    <definedName name="укен" localSheetId="37">#REF!</definedName>
    <definedName name="укен">#REF!</definedName>
    <definedName name="управленческий" localSheetId="37">#REF!</definedName>
    <definedName name="управленческий">#REF!</definedName>
    <definedName name="факс">[48]Клиенты!$Y$2:$Y$702</definedName>
    <definedName name="фил_код" localSheetId="37">#REF!</definedName>
    <definedName name="фил_код">#REF!</definedName>
    <definedName name="фил_кред" localSheetId="37">#REF!</definedName>
    <definedName name="фил_кред">#REF!</definedName>
    <definedName name="ФИО_рук_1">[48]Клиенты!$E$2:$E$702</definedName>
    <definedName name="ФИО_рук_2">[48]Клиенты!$H$2:$H$702</definedName>
    <definedName name="ФИО_рук_3">[48]Клиенты!$K$2:$K$702</definedName>
    <definedName name="ХолдингКолПок" localSheetId="37">#REF!</definedName>
    <definedName name="ХолдингКолПок">#REF!</definedName>
    <definedName name="ХолдингКолПрод" localSheetId="37">#REF!</definedName>
    <definedName name="ХолдингКолПрод">#REF!</definedName>
    <definedName name="ХолдингОтн" localSheetId="37">#REF!</definedName>
    <definedName name="ХолдингОтн">#REF!</definedName>
    <definedName name="ХолдингСрПок" localSheetId="37">#REF!</definedName>
    <definedName name="ХолдингСрПок">#REF!</definedName>
    <definedName name="ХолдингСрПрод" localSheetId="37">#REF!</definedName>
    <definedName name="ХолдингСрПрод">#REF!</definedName>
    <definedName name="цена_покупки" localSheetId="37">#REF!</definedName>
    <definedName name="цена_покупки">#REF!</definedName>
    <definedName name="цена1" localSheetId="37">#REF!</definedName>
    <definedName name="цена1">#REF!</definedName>
    <definedName name="ЦУМКолПок" localSheetId="37">#REF!</definedName>
    <definedName name="ЦУМКолПок">#REF!</definedName>
    <definedName name="ЦУМКолПрод" localSheetId="37">#REF!</definedName>
    <definedName name="ЦУМКолПрод">#REF!</definedName>
    <definedName name="ЦУМОтн" localSheetId="37">#REF!</definedName>
    <definedName name="ЦУМОтн">#REF!</definedName>
    <definedName name="ЦУМСрПок" localSheetId="37">#REF!</definedName>
    <definedName name="ЦУМСрПок">#REF!</definedName>
    <definedName name="ЦУМСрПрод" localSheetId="37">#REF!</definedName>
    <definedName name="ЦУМСрПрод">#REF!</definedName>
    <definedName name="ЧерногорКолПок" localSheetId="37">#REF!</definedName>
    <definedName name="ЧерногорКолПок">#REF!</definedName>
    <definedName name="ЧерногорКолПрод" localSheetId="37">#REF!</definedName>
    <definedName name="ЧерногорКолПрод">#REF!</definedName>
    <definedName name="ЧерногорОтн" localSheetId="37">#REF!</definedName>
    <definedName name="ЧерногорОтн">#REF!</definedName>
    <definedName name="ЧерногорСрПок" localSheetId="37">#REF!</definedName>
    <definedName name="ЧерногорСрПок">#REF!</definedName>
    <definedName name="ЧерногорСрПрод" localSheetId="37">#REF!</definedName>
    <definedName name="ЧерногорСрПрод">#REF!</definedName>
    <definedName name="шщгз" localSheetId="37">#REF!</definedName>
    <definedName name="шщгз">#REF!</definedName>
    <definedName name="шщз" localSheetId="37">#REF!</definedName>
    <definedName name="шщз">#REF!</definedName>
    <definedName name="щлдго" localSheetId="37">#REF!</definedName>
    <definedName name="щлдго">#REF!</definedName>
    <definedName name="ыуек" localSheetId="37">#REF!</definedName>
    <definedName name="ыуек">#REF!</definedName>
    <definedName name="эмит">[48]Эмитенты!$B$15:$B$118</definedName>
    <definedName name="Эмитент" localSheetId="37">#REF!</definedName>
    <definedName name="Эмитент">#REF!</definedName>
    <definedName name="ЭнергоатСрПок" localSheetId="37">#REF!</definedName>
    <definedName name="ЭнергоатСрПок">#REF!</definedName>
    <definedName name="ЭнергоатСрПрод" localSheetId="37">#REF!</definedName>
    <definedName name="ЭнергоатСрПрод">#REF!</definedName>
    <definedName name="ЮганскнеКолПок" localSheetId="37">#REF!</definedName>
    <definedName name="ЮганскнеКолПок">#REF!</definedName>
    <definedName name="ЮганскнеКолПрод" localSheetId="37">#REF!</definedName>
    <definedName name="ЮганскнеКолПрод">#REF!</definedName>
    <definedName name="ЮганскнеОтн" localSheetId="37">#REF!</definedName>
    <definedName name="ЮганскнеОтн">#REF!</definedName>
    <definedName name="ЮганскнеСрПок" localSheetId="37">#REF!</definedName>
    <definedName name="ЮганскнеСрПок">#REF!</definedName>
    <definedName name="ЮганскнеСрПрод" localSheetId="37">#REF!</definedName>
    <definedName name="ЮганскнеСрПрод">#REF!</definedName>
    <definedName name="ЮгоВостоСрПок" localSheetId="37">#REF!</definedName>
    <definedName name="ЮгоВостоСрПок">#REF!</definedName>
    <definedName name="ЮгоВостоСрПрод" localSheetId="37">#REF!</definedName>
    <definedName name="ЮгоВостоСрПрод">#REF!</definedName>
  </definedNames>
  <calcPr calcId="125725"/>
</workbook>
</file>

<file path=xl/calcChain.xml><?xml version="1.0" encoding="utf-8"?>
<calcChain xmlns="http://schemas.openxmlformats.org/spreadsheetml/2006/main">
  <c r="E8" i="54"/>
  <c r="I49" i="55"/>
  <c r="E44"/>
  <c r="D41"/>
  <c r="G41" s="1"/>
  <c r="E41"/>
  <c r="F41"/>
  <c r="D42"/>
  <c r="E42"/>
  <c r="G42" s="1"/>
  <c r="F42"/>
  <c r="D43"/>
  <c r="E43"/>
  <c r="F43"/>
  <c r="D44"/>
  <c r="F44"/>
  <c r="D45"/>
  <c r="E45"/>
  <c r="F45"/>
  <c r="D46"/>
  <c r="E46"/>
  <c r="G46" s="1"/>
  <c r="F46"/>
  <c r="E40"/>
  <c r="F40"/>
  <c r="D40"/>
  <c r="E28"/>
  <c r="E27"/>
  <c r="D28"/>
  <c r="G28" s="1"/>
  <c r="D27"/>
  <c r="E13"/>
  <c r="D12"/>
  <c r="G12" s="1"/>
  <c r="D11"/>
  <c r="E9"/>
  <c r="D9"/>
  <c r="E8"/>
  <c r="D8"/>
  <c r="G48"/>
  <c r="G47"/>
  <c r="F49"/>
  <c r="F33"/>
  <c r="G32"/>
  <c r="G29"/>
  <c r="D33"/>
  <c r="G26"/>
  <c r="G25"/>
  <c r="G24"/>
  <c r="F17"/>
  <c r="G16"/>
  <c r="G15"/>
  <c r="G14"/>
  <c r="G13"/>
  <c r="G10"/>
  <c r="G9"/>
  <c r="J15" i="45"/>
  <c r="J11"/>
  <c r="H15"/>
  <c r="H11"/>
  <c r="D15"/>
  <c r="E17" i="55" l="1"/>
  <c r="G45"/>
  <c r="G43"/>
  <c r="D17"/>
  <c r="E33"/>
  <c r="E49"/>
  <c r="G44"/>
  <c r="G8"/>
  <c r="G11"/>
  <c r="G27"/>
  <c r="G33" s="1"/>
  <c r="D27" i="44"/>
  <c r="D28"/>
  <c r="D59"/>
  <c r="X289" i="46"/>
  <c r="G17" i="55" l="1"/>
  <c r="G40"/>
  <c r="G49" s="1"/>
  <c r="D49"/>
  <c r="V286" i="46"/>
  <c r="T286"/>
  <c r="R286"/>
  <c r="M327"/>
  <c r="AF358"/>
  <c r="AF359" s="1"/>
  <c r="AF360" s="1"/>
  <c r="AF361" s="1"/>
  <c r="AF350"/>
  <c r="AF351" s="1"/>
  <c r="AF352" s="1"/>
  <c r="AF353" s="1"/>
  <c r="AD369"/>
  <c r="AD370" s="1"/>
  <c r="AD371" s="1"/>
  <c r="AD372" s="1"/>
  <c r="AD373" s="1"/>
  <c r="AD374" s="1"/>
  <c r="AD375" s="1"/>
  <c r="AD376" s="1"/>
  <c r="AD382"/>
  <c r="AD383" s="1"/>
  <c r="AD384" s="1"/>
  <c r="AD385" s="1"/>
  <c r="AD386" s="1"/>
  <c r="AD387" s="1"/>
  <c r="AD388" s="1"/>
  <c r="AD389" s="1"/>
  <c r="AE327" l="1"/>
  <c r="AE324"/>
  <c r="AE323"/>
  <c r="AE316"/>
  <c r="R316" s="1"/>
  <c r="AE315"/>
  <c r="R315" s="1"/>
  <c r="AE312"/>
  <c r="Z312" s="1"/>
  <c r="AE311"/>
  <c r="Z311" s="1"/>
  <c r="X312"/>
  <c r="T312"/>
  <c r="R311"/>
  <c r="T333"/>
  <c r="R333"/>
  <c r="AB314"/>
  <c r="Z315"/>
  <c r="Z316" s="1"/>
  <c r="T327"/>
  <c r="T328" s="1"/>
  <c r="T323"/>
  <c r="T212"/>
  <c r="T244" s="1"/>
  <c r="R212"/>
  <c r="V72"/>
  <c r="V130" s="1"/>
  <c r="T72"/>
  <c r="T77" s="1"/>
  <c r="R72"/>
  <c r="C398"/>
  <c r="D32" i="53"/>
  <c r="G19"/>
  <c r="G20"/>
  <c r="G21"/>
  <c r="G22"/>
  <c r="G23"/>
  <c r="G24"/>
  <c r="G25"/>
  <c r="G26"/>
  <c r="G27"/>
  <c r="G28"/>
  <c r="G29"/>
  <c r="G30"/>
  <c r="G31"/>
  <c r="G18"/>
  <c r="I19"/>
  <c r="I20"/>
  <c r="I21"/>
  <c r="I22"/>
  <c r="I23"/>
  <c r="I24"/>
  <c r="I25"/>
  <c r="I26"/>
  <c r="I27"/>
  <c r="I28"/>
  <c r="I29"/>
  <c r="I30"/>
  <c r="I31"/>
  <c r="I18"/>
  <c r="E28"/>
  <c r="F28" s="1"/>
  <c r="H31"/>
  <c r="F31"/>
  <c r="H29"/>
  <c r="F29"/>
  <c r="E23"/>
  <c r="E19"/>
  <c r="F19"/>
  <c r="H19"/>
  <c r="E20"/>
  <c r="F20" s="1"/>
  <c r="E21"/>
  <c r="F21" s="1"/>
  <c r="F26"/>
  <c r="E27"/>
  <c r="F27" s="1"/>
  <c r="E30"/>
  <c r="F30" s="1"/>
  <c r="E24"/>
  <c r="F24" s="1"/>
  <c r="E22"/>
  <c r="F22" s="1"/>
  <c r="D49"/>
  <c r="H48"/>
  <c r="I48" s="1"/>
  <c r="F48"/>
  <c r="G48" s="1"/>
  <c r="E48"/>
  <c r="E47"/>
  <c r="H47" s="1"/>
  <c r="I47" s="1"/>
  <c r="H46"/>
  <c r="I46" s="1"/>
  <c r="F46"/>
  <c r="G46" s="1"/>
  <c r="H45"/>
  <c r="I45" s="1"/>
  <c r="F45"/>
  <c r="G45" s="1"/>
  <c r="E45"/>
  <c r="I44"/>
  <c r="H44"/>
  <c r="G44"/>
  <c r="F44"/>
  <c r="E43"/>
  <c r="H43" s="1"/>
  <c r="I43" s="1"/>
  <c r="E42"/>
  <c r="H42" s="1"/>
  <c r="I42" s="1"/>
  <c r="E41"/>
  <c r="H41" s="1"/>
  <c r="I41" s="1"/>
  <c r="E40"/>
  <c r="H40" s="1"/>
  <c r="I40" s="1"/>
  <c r="E39"/>
  <c r="H39" s="1"/>
  <c r="I39" s="1"/>
  <c r="E38"/>
  <c r="H38" s="1"/>
  <c r="I38" s="1"/>
  <c r="E37"/>
  <c r="H37" s="1"/>
  <c r="I37" s="1"/>
  <c r="E18"/>
  <c r="H18" s="1"/>
  <c r="Z323" i="46" l="1"/>
  <c r="X323"/>
  <c r="V323"/>
  <c r="V327"/>
  <c r="V328" s="1"/>
  <c r="Z327"/>
  <c r="Z328" s="1"/>
  <c r="X327"/>
  <c r="X328" s="1"/>
  <c r="V77"/>
  <c r="T124"/>
  <c r="T125"/>
  <c r="T130"/>
  <c r="T237"/>
  <c r="T241"/>
  <c r="T245"/>
  <c r="T316"/>
  <c r="V124"/>
  <c r="V125"/>
  <c r="T240"/>
  <c r="V316"/>
  <c r="Z313"/>
  <c r="T311"/>
  <c r="V311"/>
  <c r="X311"/>
  <c r="H28" i="53"/>
  <c r="H30"/>
  <c r="H27"/>
  <c r="E25"/>
  <c r="H25" s="1"/>
  <c r="H21"/>
  <c r="F23"/>
  <c r="H23"/>
  <c r="F25"/>
  <c r="H26"/>
  <c r="H24"/>
  <c r="H22"/>
  <c r="H20"/>
  <c r="I49"/>
  <c r="I50" s="1"/>
  <c r="F18"/>
  <c r="F38"/>
  <c r="G38" s="1"/>
  <c r="F40"/>
  <c r="G40" s="1"/>
  <c r="F42"/>
  <c r="G42" s="1"/>
  <c r="F37"/>
  <c r="G37" s="1"/>
  <c r="F39"/>
  <c r="G39" s="1"/>
  <c r="F41"/>
  <c r="G41" s="1"/>
  <c r="F43"/>
  <c r="G43" s="1"/>
  <c r="F47"/>
  <c r="G47" s="1"/>
  <c r="AB311" i="46" l="1"/>
  <c r="I32" i="53"/>
  <c r="I33" s="1"/>
  <c r="G32"/>
  <c r="G33" s="1"/>
  <c r="G49"/>
  <c r="G50" s="1"/>
  <c r="G371" i="46"/>
  <c r="E371"/>
  <c r="O9" i="53"/>
  <c r="E358" i="46" l="1"/>
  <c r="I316"/>
  <c r="M398" i="52"/>
  <c r="M397"/>
  <c r="G315" i="46" s="1"/>
  <c r="K324"/>
  <c r="Z324" s="1"/>
  <c r="Z325" s="1"/>
  <c r="O6" i="51"/>
  <c r="C324" i="46"/>
  <c r="W41" i="47"/>
  <c r="V41"/>
  <c r="K328" i="46"/>
  <c r="K325"/>
  <c r="I324"/>
  <c r="X324" s="1"/>
  <c r="X325" s="1"/>
  <c r="E324"/>
  <c r="T324" s="1"/>
  <c r="T325" s="1"/>
  <c r="E290"/>
  <c r="O23" i="50"/>
  <c r="C290" i="46"/>
  <c r="G12" i="50"/>
  <c r="I317" i="46" l="1"/>
  <c r="M316"/>
  <c r="X316"/>
  <c r="AB316" s="1"/>
  <c r="I312" l="1"/>
  <c r="C312"/>
  <c r="E312"/>
  <c r="D32" i="49" l="1"/>
  <c r="T13" i="46" l="1"/>
  <c r="V8"/>
  <c r="V20"/>
  <c r="X31"/>
  <c r="X30"/>
  <c r="X19"/>
  <c r="X18"/>
  <c r="E21"/>
  <c r="I31"/>
  <c r="I30"/>
  <c r="I19"/>
  <c r="I18"/>
  <c r="C21"/>
  <c r="AC52" i="45"/>
  <c r="AC51" s="1"/>
  <c r="AC56"/>
  <c r="AC55" s="1"/>
  <c r="AC71" s="1"/>
  <c r="AC76" s="1"/>
  <c r="M185" i="46" s="1"/>
  <c r="AC59" i="45"/>
  <c r="AC58" s="1"/>
  <c r="AC72" s="1"/>
  <c r="AC77" s="1"/>
  <c r="M186" i="46" s="1"/>
  <c r="AC62" i="45"/>
  <c r="D36"/>
  <c r="S52"/>
  <c r="S51" s="1"/>
  <c r="V32" i="46" l="1"/>
  <c r="I21"/>
  <c r="K13" i="49" s="1"/>
  <c r="AC63" i="45"/>
  <c r="AC61" s="1"/>
  <c r="F22"/>
  <c r="D13"/>
  <c r="K70" i="44"/>
  <c r="M70"/>
  <c r="D62"/>
  <c r="D23"/>
  <c r="D24"/>
  <c r="D25"/>
  <c r="G65" i="3"/>
  <c r="G30"/>
  <c r="C124" i="46" s="1"/>
  <c r="R124" s="1"/>
  <c r="F10" i="3"/>
  <c r="K10"/>
  <c r="G9"/>
  <c r="G13" i="46" s="1"/>
  <c r="V13" s="1"/>
  <c r="G14" i="3"/>
  <c r="G20"/>
  <c r="G28"/>
  <c r="C126" i="46" s="1"/>
  <c r="G24" i="3"/>
  <c r="G38"/>
  <c r="G3"/>
  <c r="D26" i="44" s="1"/>
  <c r="G4" i="3"/>
  <c r="K27" i="44" s="1"/>
  <c r="G5" i="3"/>
  <c r="G6"/>
  <c r="G7"/>
  <c r="G8"/>
  <c r="G11"/>
  <c r="G12"/>
  <c r="G13"/>
  <c r="G15"/>
  <c r="G16"/>
  <c r="G17"/>
  <c r="G18"/>
  <c r="C77" i="46" s="1"/>
  <c r="R77" s="1"/>
  <c r="G19" i="3"/>
  <c r="C173" i="46" s="1"/>
  <c r="G21" i="3"/>
  <c r="C174" i="46" s="1"/>
  <c r="G22" i="3"/>
  <c r="G23"/>
  <c r="C75" i="46" s="1"/>
  <c r="G27" i="3"/>
  <c r="C131" i="46" s="1"/>
  <c r="G31" i="3"/>
  <c r="G32"/>
  <c r="G34"/>
  <c r="G35"/>
  <c r="G36"/>
  <c r="G37"/>
  <c r="G39"/>
  <c r="G40"/>
  <c r="G2"/>
  <c r="D22" i="44" s="1"/>
  <c r="K22" s="1"/>
  <c r="D29" l="1"/>
  <c r="G29" i="3"/>
  <c r="C130" i="46" s="1"/>
  <c r="E32" i="49"/>
  <c r="G33" i="3"/>
  <c r="E25" i="49"/>
  <c r="R25" s="1"/>
  <c r="J41" i="45"/>
  <c r="W41"/>
  <c r="D39" i="44"/>
  <c r="K39" s="1"/>
  <c r="D41"/>
  <c r="G10" i="3"/>
  <c r="C132" i="46" l="1"/>
  <c r="R130"/>
  <c r="D38" i="44"/>
  <c r="C125" i="46"/>
  <c r="R32" i="49"/>
  <c r="U32" s="1"/>
  <c r="E33"/>
  <c r="R33" s="1"/>
  <c r="H32"/>
  <c r="D11"/>
  <c r="H11"/>
  <c r="H18" i="45"/>
  <c r="U18" s="1"/>
  <c r="G62" i="3"/>
  <c r="G64"/>
  <c r="C278" i="46" s="1"/>
  <c r="G54" i="3"/>
  <c r="G56"/>
  <c r="C244" i="46" s="1"/>
  <c r="R244" s="1"/>
  <c r="G59" i="3"/>
  <c r="C268" i="46" s="1"/>
  <c r="G43" i="3"/>
  <c r="C225" i="46" s="1"/>
  <c r="G47" i="3"/>
  <c r="C238" i="46" s="1"/>
  <c r="R238" s="1"/>
  <c r="G48" i="3"/>
  <c r="C239" i="46" s="1"/>
  <c r="R239" s="1"/>
  <c r="G49" i="3"/>
  <c r="C240" i="46" s="1"/>
  <c r="R240" s="1"/>
  <c r="G52" i="3"/>
  <c r="C256" i="46" s="1"/>
  <c r="G53" i="3"/>
  <c r="C257" i="46" s="1"/>
  <c r="G60" i="3"/>
  <c r="G61"/>
  <c r="C127" i="46" l="1"/>
  <c r="R125"/>
  <c r="D61" i="44"/>
  <c r="D60"/>
  <c r="G57" i="3"/>
  <c r="C246" i="46" s="1"/>
  <c r="R246" s="1"/>
  <c r="G41" i="3"/>
  <c r="C224" i="46" s="1"/>
  <c r="G51" i="3"/>
  <c r="C243" i="46" s="1"/>
  <c r="R243" s="1"/>
  <c r="G44" i="3"/>
  <c r="C237" i="46" s="1"/>
  <c r="R237" s="1"/>
  <c r="G58" i="3"/>
  <c r="G50"/>
  <c r="C242" i="46" s="1"/>
  <c r="R242" s="1"/>
  <c r="G46" i="3"/>
  <c r="C236" i="46" s="1"/>
  <c r="R236" s="1"/>
  <c r="G42" i="3"/>
  <c r="C235" i="46" s="1"/>
  <c r="G55" i="3"/>
  <c r="C241" i="46" s="1"/>
  <c r="R241" s="1"/>
  <c r="G45" i="3"/>
  <c r="C245" i="46" s="1"/>
  <c r="R245" s="1"/>
  <c r="G63" i="3"/>
  <c r="D63" i="44" l="1"/>
  <c r="F12" i="49" s="1"/>
  <c r="C267" i="46"/>
  <c r="D64" i="44"/>
  <c r="C279" i="46"/>
  <c r="D58" i="44"/>
  <c r="E68" i="3"/>
  <c r="E69" s="1"/>
  <c r="G26" l="1"/>
  <c r="C143" i="46" s="1"/>
  <c r="F66" i="3"/>
  <c r="G25"/>
  <c r="D34" i="44" l="1"/>
  <c r="AC83" i="45"/>
  <c r="D30" i="44"/>
  <c r="K30" s="1"/>
  <c r="D33"/>
  <c r="K33" s="1"/>
  <c r="I352" i="46" l="1"/>
  <c r="G312"/>
  <c r="V312" s="1"/>
  <c r="O22" i="44"/>
  <c r="J68" i="3" l="1"/>
  <c r="J66"/>
  <c r="L64"/>
  <c r="L63"/>
  <c r="L62"/>
  <c r="L61"/>
  <c r="L60"/>
  <c r="L58"/>
  <c r="L54"/>
  <c r="L53"/>
  <c r="L52"/>
  <c r="L51"/>
  <c r="L50"/>
  <c r="L48"/>
  <c r="L47"/>
  <c r="L46"/>
  <c r="L43"/>
  <c r="L42"/>
  <c r="L41"/>
  <c r="L40"/>
  <c r="L39"/>
  <c r="L38"/>
  <c r="L37"/>
  <c r="L36"/>
  <c r="L35"/>
  <c r="L34"/>
  <c r="L32"/>
  <c r="L31"/>
  <c r="L28"/>
  <c r="K27"/>
  <c r="L27" s="1"/>
  <c r="F33" i="44" s="1"/>
  <c r="L23" i="3"/>
  <c r="L22"/>
  <c r="L21"/>
  <c r="L20"/>
  <c r="E76" i="46" s="1"/>
  <c r="K19" i="3"/>
  <c r="L19" s="1"/>
  <c r="E173" i="46" s="1"/>
  <c r="L18" i="3"/>
  <c r="L17"/>
  <c r="L16"/>
  <c r="L15"/>
  <c r="L13"/>
  <c r="L12"/>
  <c r="L11"/>
  <c r="L8"/>
  <c r="L7"/>
  <c r="L6"/>
  <c r="L5"/>
  <c r="L3"/>
  <c r="L2"/>
  <c r="M68"/>
  <c r="M66"/>
  <c r="O64"/>
  <c r="O63"/>
  <c r="O62"/>
  <c r="O61"/>
  <c r="O60"/>
  <c r="O59"/>
  <c r="O58"/>
  <c r="O54"/>
  <c r="O53"/>
  <c r="O52"/>
  <c r="O51"/>
  <c r="O50"/>
  <c r="O48"/>
  <c r="O47"/>
  <c r="O46"/>
  <c r="O43"/>
  <c r="O42"/>
  <c r="O41"/>
  <c r="O40"/>
  <c r="O39"/>
  <c r="O38"/>
  <c r="O37"/>
  <c r="O36"/>
  <c r="O35"/>
  <c r="O34"/>
  <c r="O32"/>
  <c r="O31"/>
  <c r="O28"/>
  <c r="N27"/>
  <c r="O27" s="1"/>
  <c r="O25"/>
  <c r="O23"/>
  <c r="O22"/>
  <c r="O21"/>
  <c r="O20"/>
  <c r="O19"/>
  <c r="O18"/>
  <c r="O17"/>
  <c r="O16"/>
  <c r="O15"/>
  <c r="O13"/>
  <c r="O12"/>
  <c r="O11"/>
  <c r="O10"/>
  <c r="O8"/>
  <c r="O7"/>
  <c r="O6"/>
  <c r="O5"/>
  <c r="O3"/>
  <c r="O2"/>
  <c r="O66" l="1"/>
  <c r="L10"/>
  <c r="E66"/>
  <c r="AC104" i="45"/>
  <c r="AK92"/>
  <c r="AK83"/>
  <c r="AA105"/>
  <c r="AD105" s="1"/>
  <c r="K14" i="3" l="1"/>
  <c r="AK51" i="45"/>
  <c r="AF52"/>
  <c r="AA53"/>
  <c r="AG53" s="1"/>
  <c r="V76" i="46"/>
  <c r="T76"/>
  <c r="W42" i="47"/>
  <c r="W43"/>
  <c r="C165" i="46"/>
  <c r="C153" s="1"/>
  <c r="W40" i="47"/>
  <c r="V43"/>
  <c r="V44"/>
  <c r="V42"/>
  <c r="V40"/>
  <c r="F43"/>
  <c r="F44" s="1"/>
  <c r="F42"/>
  <c r="F41"/>
  <c r="F40"/>
  <c r="C203" i="46"/>
  <c r="C202"/>
  <c r="C154" l="1"/>
  <c r="E350"/>
  <c r="L14" i="3"/>
  <c r="E143" i="46" s="1"/>
  <c r="G324" s="1"/>
  <c r="U41" i="45"/>
  <c r="S19"/>
  <c r="Q19"/>
  <c r="S11"/>
  <c r="Q11"/>
  <c r="S8"/>
  <c r="Q8"/>
  <c r="W18"/>
  <c r="Y53"/>
  <c r="C201" i="46" s="1"/>
  <c r="C204" s="1"/>
  <c r="AA63" i="45"/>
  <c r="AE53"/>
  <c r="AF53" s="1"/>
  <c r="AA52"/>
  <c r="Y63"/>
  <c r="Q53"/>
  <c r="R201" i="46" s="1"/>
  <c r="Z62" i="45"/>
  <c r="Z61"/>
  <c r="U62"/>
  <c r="S63"/>
  <c r="AK58"/>
  <c r="AA107" s="1"/>
  <c r="AD107" s="1"/>
  <c r="AA58"/>
  <c r="AA72" s="1"/>
  <c r="E195" i="46" s="1"/>
  <c r="Y58" i="45"/>
  <c r="S58"/>
  <c r="AA55"/>
  <c r="AA71" s="1"/>
  <c r="E194" i="46" s="1"/>
  <c r="Y55" i="45"/>
  <c r="S55"/>
  <c r="S71" s="1"/>
  <c r="U51"/>
  <c r="Z50"/>
  <c r="S53"/>
  <c r="S76"/>
  <c r="S72"/>
  <c r="Q59"/>
  <c r="R203" i="46" s="1"/>
  <c r="Q56" i="45"/>
  <c r="R202" i="46" s="1"/>
  <c r="X59" i="45"/>
  <c r="S42"/>
  <c r="Q42"/>
  <c r="S34"/>
  <c r="Q34"/>
  <c r="S31"/>
  <c r="X62"/>
  <c r="X61"/>
  <c r="X58"/>
  <c r="X57"/>
  <c r="X55"/>
  <c r="X54"/>
  <c r="X53"/>
  <c r="X50"/>
  <c r="X49"/>
  <c r="X48"/>
  <c r="V62"/>
  <c r="V61"/>
  <c r="V59"/>
  <c r="V58"/>
  <c r="V57"/>
  <c r="V55"/>
  <c r="V54"/>
  <c r="V53"/>
  <c r="V50"/>
  <c r="V49"/>
  <c r="V48"/>
  <c r="T62"/>
  <c r="T57"/>
  <c r="T54"/>
  <c r="T53"/>
  <c r="T49"/>
  <c r="T48"/>
  <c r="R62"/>
  <c r="R61"/>
  <c r="R59"/>
  <c r="R58"/>
  <c r="R57"/>
  <c r="R55"/>
  <c r="R54"/>
  <c r="R53"/>
  <c r="R50"/>
  <c r="R49"/>
  <c r="R48"/>
  <c r="M24" i="44"/>
  <c r="T398" i="46"/>
  <c r="R398"/>
  <c r="D9" i="44"/>
  <c r="T195" i="46" l="1"/>
  <c r="V324"/>
  <c r="V325" s="1"/>
  <c r="M324"/>
  <c r="AB324" s="1"/>
  <c r="AB185"/>
  <c r="AA76" i="45"/>
  <c r="AA77"/>
  <c r="S83"/>
  <c r="Q63"/>
  <c r="AF59"/>
  <c r="U59"/>
  <c r="U58" s="1"/>
  <c r="U72" s="1"/>
  <c r="Q72" s="1"/>
  <c r="Q77" s="1"/>
  <c r="Q84" s="1"/>
  <c r="S77"/>
  <c r="U56"/>
  <c r="AF56"/>
  <c r="AA62"/>
  <c r="AJ52"/>
  <c r="AL52" s="1"/>
  <c r="Y52"/>
  <c r="Y62" s="1"/>
  <c r="E201" i="46" s="1"/>
  <c r="E204" s="1"/>
  <c r="E206" s="1"/>
  <c r="Y66" i="45"/>
  <c r="AA61"/>
  <c r="AA51"/>
  <c r="E185" i="46" l="1"/>
  <c r="K185"/>
  <c r="AB186"/>
  <c r="E186"/>
  <c r="K186"/>
  <c r="AK55" i="45"/>
  <c r="S84"/>
  <c r="U84" s="1"/>
  <c r="U63"/>
  <c r="U61" s="1"/>
  <c r="U55"/>
  <c r="U71" s="1"/>
  <c r="T194" i="46" s="1"/>
  <c r="U77" i="45"/>
  <c r="T186" i="46" s="1"/>
  <c r="Y72" i="45"/>
  <c r="AL53"/>
  <c r="AJ53" s="1"/>
  <c r="AJ51" s="1"/>
  <c r="Y65"/>
  <c r="AA66"/>
  <c r="AC66" s="1"/>
  <c r="Y51"/>
  <c r="AA70"/>
  <c r="E193" i="46" s="1"/>
  <c r="E196" s="1"/>
  <c r="H31" i="45"/>
  <c r="K62"/>
  <c r="J62"/>
  <c r="I62"/>
  <c r="H62"/>
  <c r="G62"/>
  <c r="E62"/>
  <c r="D62"/>
  <c r="K61"/>
  <c r="J61"/>
  <c r="I61"/>
  <c r="H61"/>
  <c r="G61"/>
  <c r="F61"/>
  <c r="E61"/>
  <c r="D58"/>
  <c r="D59"/>
  <c r="K57"/>
  <c r="I57"/>
  <c r="I59" s="1"/>
  <c r="H57"/>
  <c r="G57"/>
  <c r="G59" s="1"/>
  <c r="F57"/>
  <c r="F59" s="1"/>
  <c r="E57"/>
  <c r="D57"/>
  <c r="K54"/>
  <c r="J54"/>
  <c r="I54"/>
  <c r="H54"/>
  <c r="G54"/>
  <c r="E54"/>
  <c r="D54"/>
  <c r="E59"/>
  <c r="J58"/>
  <c r="I58"/>
  <c r="G58"/>
  <c r="F58"/>
  <c r="E58"/>
  <c r="I55"/>
  <c r="G55"/>
  <c r="E55"/>
  <c r="K53"/>
  <c r="K55" s="1"/>
  <c r="J53"/>
  <c r="I53"/>
  <c r="H53"/>
  <c r="G53"/>
  <c r="F53"/>
  <c r="E53"/>
  <c r="K50"/>
  <c r="J50"/>
  <c r="I50"/>
  <c r="G50"/>
  <c r="F50"/>
  <c r="E50"/>
  <c r="D50"/>
  <c r="K49"/>
  <c r="I49"/>
  <c r="H49"/>
  <c r="G49"/>
  <c r="F49"/>
  <c r="F51" s="1"/>
  <c r="E49"/>
  <c r="D49"/>
  <c r="D51" s="1"/>
  <c r="I48"/>
  <c r="G48"/>
  <c r="F48"/>
  <c r="E48"/>
  <c r="K48"/>
  <c r="K58" s="1"/>
  <c r="K59" s="1"/>
  <c r="F42"/>
  <c r="D42"/>
  <c r="F34"/>
  <c r="D34"/>
  <c r="AW70" i="48"/>
  <c r="AY67"/>
  <c r="AW67"/>
  <c r="AU67"/>
  <c r="AY64"/>
  <c r="AW64"/>
  <c r="AU64"/>
  <c r="AY55"/>
  <c r="AW55"/>
  <c r="AU55"/>
  <c r="AO64"/>
  <c r="AO55"/>
  <c r="V203" i="46"/>
  <c r="V202"/>
  <c r="V201"/>
  <c r="V204" s="1"/>
  <c r="G203"/>
  <c r="G202"/>
  <c r="G201"/>
  <c r="G204" s="1"/>
  <c r="AW69" i="48"/>
  <c r="BD29"/>
  <c r="BD41"/>
  <c r="BD40"/>
  <c r="BD39"/>
  <c r="BD38"/>
  <c r="BD37"/>
  <c r="BD34"/>
  <c r="BD33"/>
  <c r="BD32"/>
  <c r="BD25"/>
  <c r="BD22"/>
  <c r="BD17"/>
  <c r="BD16"/>
  <c r="BD15"/>
  <c r="BD14"/>
  <c r="BD12"/>
  <c r="BD11"/>
  <c r="BD10"/>
  <c r="AU42"/>
  <c r="BD42" s="1"/>
  <c r="AU35"/>
  <c r="BD35" s="1"/>
  <c r="AU18"/>
  <c r="BD18" s="1"/>
  <c r="AU66"/>
  <c r="AW66"/>
  <c r="AY66"/>
  <c r="AW63"/>
  <c r="AU63"/>
  <c r="AW62"/>
  <c r="AU62"/>
  <c r="AY62" s="1"/>
  <c r="AW61"/>
  <c r="AU61"/>
  <c r="AW60"/>
  <c r="AU60"/>
  <c r="AW59"/>
  <c r="AU59"/>
  <c r="AW58"/>
  <c r="AU58"/>
  <c r="AY58" s="1"/>
  <c r="AW57"/>
  <c r="AU57"/>
  <c r="AW54"/>
  <c r="AU54"/>
  <c r="AW53"/>
  <c r="AU53"/>
  <c r="AO69"/>
  <c r="AO66"/>
  <c r="AM66"/>
  <c r="AQ66" s="1"/>
  <c r="AO63"/>
  <c r="AM63"/>
  <c r="AO62"/>
  <c r="AM62"/>
  <c r="AO61"/>
  <c r="AM61"/>
  <c r="AO60"/>
  <c r="AM60"/>
  <c r="AO59"/>
  <c r="AM59"/>
  <c r="AO58"/>
  <c r="AM58"/>
  <c r="AO57"/>
  <c r="AM57"/>
  <c r="AO54"/>
  <c r="AM54"/>
  <c r="AO53"/>
  <c r="AM53"/>
  <c r="AM55" s="1"/>
  <c r="AG69"/>
  <c r="AG66"/>
  <c r="AE66"/>
  <c r="AG63"/>
  <c r="AG62"/>
  <c r="AI62" s="1"/>
  <c r="AG61"/>
  <c r="AG60"/>
  <c r="AG59"/>
  <c r="AG58"/>
  <c r="AG57"/>
  <c r="AG54"/>
  <c r="AG53"/>
  <c r="AE63"/>
  <c r="AE62"/>
  <c r="AE61"/>
  <c r="AE60"/>
  <c r="AI60" s="1"/>
  <c r="AE59"/>
  <c r="AE58"/>
  <c r="AE57"/>
  <c r="AE54"/>
  <c r="AE53"/>
  <c r="AW41"/>
  <c r="AW40"/>
  <c r="AW39"/>
  <c r="AW38"/>
  <c r="AY38" s="1"/>
  <c r="AW37"/>
  <c r="AW34"/>
  <c r="AW33"/>
  <c r="AW32"/>
  <c r="AW27"/>
  <c r="AW26"/>
  <c r="AW24"/>
  <c r="AW23"/>
  <c r="AU41"/>
  <c r="AU40"/>
  <c r="AU39"/>
  <c r="AU38"/>
  <c r="AU37"/>
  <c r="AU34"/>
  <c r="AU33"/>
  <c r="AU32"/>
  <c r="AW17"/>
  <c r="AU17"/>
  <c r="AW16"/>
  <c r="AU16"/>
  <c r="AW15"/>
  <c r="AU15"/>
  <c r="AW14"/>
  <c r="AU14"/>
  <c r="AW12"/>
  <c r="AW11"/>
  <c r="AW10"/>
  <c r="AW9"/>
  <c r="AU12"/>
  <c r="AU11"/>
  <c r="AU10"/>
  <c r="AU9"/>
  <c r="AU13" s="1"/>
  <c r="AO41"/>
  <c r="AO40"/>
  <c r="AO39"/>
  <c r="AO38"/>
  <c r="AO37"/>
  <c r="AO34"/>
  <c r="AO33"/>
  <c r="AO35" s="1"/>
  <c r="AO32"/>
  <c r="AO29"/>
  <c r="AO28"/>
  <c r="AO27"/>
  <c r="AO26"/>
  <c r="AO25"/>
  <c r="AO24"/>
  <c r="AO23"/>
  <c r="AO22"/>
  <c r="AO17"/>
  <c r="AO16"/>
  <c r="AO15"/>
  <c r="AO14"/>
  <c r="AO12"/>
  <c r="AO11"/>
  <c r="AO9"/>
  <c r="AO10"/>
  <c r="AM25"/>
  <c r="AQ25" s="1"/>
  <c r="AM41"/>
  <c r="AM40"/>
  <c r="AM39"/>
  <c r="AM38"/>
  <c r="AM37"/>
  <c r="AM34"/>
  <c r="AM33"/>
  <c r="AM32"/>
  <c r="AM17"/>
  <c r="AM16"/>
  <c r="AM15"/>
  <c r="AM14"/>
  <c r="AM12"/>
  <c r="AM11"/>
  <c r="AM9"/>
  <c r="AM10"/>
  <c r="AQ10" s="1"/>
  <c r="AE25"/>
  <c r="AI25" s="1"/>
  <c r="AJ25" s="1"/>
  <c r="AE22"/>
  <c r="AI22" s="1"/>
  <c r="AJ22" s="1"/>
  <c r="AE38"/>
  <c r="AE33"/>
  <c r="AE17"/>
  <c r="AE14"/>
  <c r="AE11"/>
  <c r="AE10"/>
  <c r="AI66"/>
  <c r="AY63"/>
  <c r="AI63"/>
  <c r="AQ62"/>
  <c r="AY61"/>
  <c r="AQ61"/>
  <c r="AI61"/>
  <c r="AY60"/>
  <c r="AQ60"/>
  <c r="AY59"/>
  <c r="AQ59"/>
  <c r="AI59"/>
  <c r="AQ58"/>
  <c r="AI58"/>
  <c r="AY57"/>
  <c r="AO67"/>
  <c r="AO70" s="1"/>
  <c r="AI57"/>
  <c r="AG64"/>
  <c r="AG67" s="1"/>
  <c r="AG70" s="1"/>
  <c r="AY54"/>
  <c r="AQ54"/>
  <c r="AI54"/>
  <c r="AY53"/>
  <c r="AO42"/>
  <c r="AG42"/>
  <c r="AY41"/>
  <c r="AQ41"/>
  <c r="AM42"/>
  <c r="AY39"/>
  <c r="AQ39"/>
  <c r="AQ38"/>
  <c r="AI38"/>
  <c r="AY37"/>
  <c r="AQ37"/>
  <c r="AW35"/>
  <c r="AM35"/>
  <c r="AG35"/>
  <c r="AG43" s="1"/>
  <c r="AG44" s="1"/>
  <c r="AG46" s="1"/>
  <c r="AY34"/>
  <c r="AQ34"/>
  <c r="AY33"/>
  <c r="AI33"/>
  <c r="AY32"/>
  <c r="AQ32"/>
  <c r="AO30"/>
  <c r="AG30"/>
  <c r="AY25"/>
  <c r="AZ25" s="1"/>
  <c r="AW18"/>
  <c r="AM18"/>
  <c r="AG18"/>
  <c r="AY17"/>
  <c r="AQ17"/>
  <c r="AI17"/>
  <c r="AY16"/>
  <c r="AQ16"/>
  <c r="AY15"/>
  <c r="AQ15"/>
  <c r="AY14"/>
  <c r="AY18" s="1"/>
  <c r="AQ14"/>
  <c r="AI14"/>
  <c r="AW13"/>
  <c r="AW19" s="1"/>
  <c r="AG13"/>
  <c r="AG19" s="1"/>
  <c r="AY12"/>
  <c r="AQ12"/>
  <c r="AY11"/>
  <c r="AQ11"/>
  <c r="AI11"/>
  <c r="AY10"/>
  <c r="AO13"/>
  <c r="AI10"/>
  <c r="AY9"/>
  <c r="AY13" s="1"/>
  <c r="AQ9"/>
  <c r="V389" i="46"/>
  <c r="V388"/>
  <c r="T388"/>
  <c r="T387"/>
  <c r="T386"/>
  <c r="V384"/>
  <c r="V383"/>
  <c r="V382"/>
  <c r="V376"/>
  <c r="V375"/>
  <c r="T375"/>
  <c r="T373"/>
  <c r="V371"/>
  <c r="T371"/>
  <c r="T370"/>
  <c r="V369"/>
  <c r="Z360"/>
  <c r="V360"/>
  <c r="V361"/>
  <c r="T361"/>
  <c r="Z359"/>
  <c r="X359"/>
  <c r="V359"/>
  <c r="Z358"/>
  <c r="X358"/>
  <c r="V358"/>
  <c r="Z352"/>
  <c r="Z351"/>
  <c r="Z350"/>
  <c r="X352"/>
  <c r="X351"/>
  <c r="X350"/>
  <c r="V353"/>
  <c r="V352"/>
  <c r="V351"/>
  <c r="V354" s="1"/>
  <c r="V350"/>
  <c r="T353"/>
  <c r="R327"/>
  <c r="R328" s="1"/>
  <c r="R323"/>
  <c r="X315"/>
  <c r="X317" s="1"/>
  <c r="V315"/>
  <c r="V317" s="1"/>
  <c r="T315"/>
  <c r="T317"/>
  <c r="R317"/>
  <c r="AB317" s="1"/>
  <c r="X290"/>
  <c r="V290"/>
  <c r="T290"/>
  <c r="R290"/>
  <c r="X291"/>
  <c r="R195"/>
  <c r="R194"/>
  <c r="R193"/>
  <c r="Z188"/>
  <c r="R188"/>
  <c r="V164"/>
  <c r="T164"/>
  <c r="R164"/>
  <c r="V163"/>
  <c r="T163"/>
  <c r="R163"/>
  <c r="V162"/>
  <c r="T162"/>
  <c r="R162"/>
  <c r="V161"/>
  <c r="V165" s="1"/>
  <c r="T161"/>
  <c r="R161"/>
  <c r="V110"/>
  <c r="T110"/>
  <c r="R110"/>
  <c r="T61"/>
  <c r="R61"/>
  <c r="T60"/>
  <c r="R60"/>
  <c r="T59"/>
  <c r="R59"/>
  <c r="T56"/>
  <c r="R56"/>
  <c r="T55"/>
  <c r="R55"/>
  <c r="V55" s="1"/>
  <c r="T54"/>
  <c r="R54"/>
  <c r="T49"/>
  <c r="R49"/>
  <c r="V49" s="1"/>
  <c r="T48"/>
  <c r="R48"/>
  <c r="V48" s="1"/>
  <c r="T44"/>
  <c r="R44"/>
  <c r="V61"/>
  <c r="V56"/>
  <c r="V54"/>
  <c r="T27"/>
  <c r="R27"/>
  <c r="T26"/>
  <c r="R26"/>
  <c r="X26" s="1"/>
  <c r="T22"/>
  <c r="R22"/>
  <c r="X22" s="1"/>
  <c r="T15"/>
  <c r="R15"/>
  <c r="X15" s="1"/>
  <c r="T14"/>
  <c r="R14"/>
  <c r="X14" s="1"/>
  <c r="T10"/>
  <c r="R10"/>
  <c r="X10" s="1"/>
  <c r="T9"/>
  <c r="U10" i="49"/>
  <c r="W31"/>
  <c r="AB31" s="1"/>
  <c r="W26"/>
  <c r="AB26" s="1"/>
  <c r="W20"/>
  <c r="W16"/>
  <c r="AB16" s="1"/>
  <c r="W14"/>
  <c r="W13"/>
  <c r="W12"/>
  <c r="Q31"/>
  <c r="U31" s="1"/>
  <c r="Q26"/>
  <c r="U26" s="1"/>
  <c r="Q20"/>
  <c r="Q16"/>
  <c r="U16" s="1"/>
  <c r="Q14"/>
  <c r="Q13"/>
  <c r="Q12"/>
  <c r="X25" i="44"/>
  <c r="W38" i="49" s="1"/>
  <c r="AB38" s="1"/>
  <c r="V25" i="44"/>
  <c r="Q38" i="49" s="1"/>
  <c r="U38" s="1"/>
  <c r="AB315" i="46" l="1"/>
  <c r="V362"/>
  <c r="V60"/>
  <c r="R388"/>
  <c r="R375"/>
  <c r="R371"/>
  <c r="AC65" i="45"/>
  <c r="AC70"/>
  <c r="AC69" s="1"/>
  <c r="AD186" i="46"/>
  <c r="X27"/>
  <c r="Q71" i="45"/>
  <c r="Q76" s="1"/>
  <c r="Q83" s="1"/>
  <c r="U83" s="1"/>
  <c r="U76"/>
  <c r="T185" i="46" s="1"/>
  <c r="AF77" i="45"/>
  <c r="Y71"/>
  <c r="C195" i="46"/>
  <c r="Y77" i="45"/>
  <c r="AA106"/>
  <c r="AD106" s="1"/>
  <c r="AD104" s="1"/>
  <c r="K25" i="3" s="1"/>
  <c r="AK61" i="45"/>
  <c r="AL51"/>
  <c r="Y61"/>
  <c r="E207" i="46" s="1"/>
  <c r="R165"/>
  <c r="X296"/>
  <c r="R300"/>
  <c r="T165"/>
  <c r="V59"/>
  <c r="AM64" i="48"/>
  <c r="AM67" s="1"/>
  <c r="AQ55"/>
  <c r="AQ64" s="1"/>
  <c r="AQ67" s="1"/>
  <c r="BD13"/>
  <c r="AU19"/>
  <c r="BD19" s="1"/>
  <c r="AQ53"/>
  <c r="AU43"/>
  <c r="BD43" s="1"/>
  <c r="U31" i="45"/>
  <c r="AA69"/>
  <c r="R196" i="46"/>
  <c r="AA65" i="45"/>
  <c r="AA75"/>
  <c r="R204" i="46"/>
  <c r="H48" i="45"/>
  <c r="AR25" i="48"/>
  <c r="AU69"/>
  <c r="AU70" s="1"/>
  <c r="AU28"/>
  <c r="BD28" s="1"/>
  <c r="AE64"/>
  <c r="AE67" s="1"/>
  <c r="AI53"/>
  <c r="AW42"/>
  <c r="AW43" s="1"/>
  <c r="AY22"/>
  <c r="AO43"/>
  <c r="AO44"/>
  <c r="AM43"/>
  <c r="AY19"/>
  <c r="AQ13"/>
  <c r="AQ18"/>
  <c r="AY40"/>
  <c r="AM13"/>
  <c r="AM19" s="1"/>
  <c r="AO18"/>
  <c r="AO19" s="1"/>
  <c r="AY35"/>
  <c r="AI64"/>
  <c r="AQ33"/>
  <c r="AQ57"/>
  <c r="AQ40"/>
  <c r="AQ63"/>
  <c r="X293" i="46"/>
  <c r="V44"/>
  <c r="K184" l="1"/>
  <c r="E184"/>
  <c r="E188" s="1"/>
  <c r="AD185"/>
  <c r="AC75" i="45"/>
  <c r="K59" i="3"/>
  <c r="L59" s="1"/>
  <c r="L25"/>
  <c r="K66"/>
  <c r="AF76" i="45"/>
  <c r="AA104"/>
  <c r="AK84"/>
  <c r="AK95" s="1"/>
  <c r="C194" i="46"/>
  <c r="Y76" i="45"/>
  <c r="G193" i="46"/>
  <c r="G196" s="1"/>
  <c r="AA74" i="45"/>
  <c r="AW28" i="48"/>
  <c r="AY69"/>
  <c r="AY28"/>
  <c r="AO46"/>
  <c r="AQ19"/>
  <c r="AY42"/>
  <c r="AI67"/>
  <c r="AY43"/>
  <c r="AQ35"/>
  <c r="AQ42"/>
  <c r="AC74" i="45" l="1"/>
  <c r="M184" i="46"/>
  <c r="M188" s="1"/>
  <c r="G184"/>
  <c r="L66" i="3"/>
  <c r="G188" i="46"/>
  <c r="AZ69" i="48"/>
  <c r="AY70"/>
  <c r="S14" i="45"/>
  <c r="Y70"/>
  <c r="C193" i="46" s="1"/>
  <c r="AQ43" i="48"/>
  <c r="AC84" i="45" l="1"/>
  <c r="AC85" s="1"/>
  <c r="AC81"/>
  <c r="W14"/>
  <c r="S15"/>
  <c r="S23" s="1"/>
  <c r="AK85"/>
  <c r="W22"/>
  <c r="Y69"/>
  <c r="Q13" s="1"/>
  <c r="Y75"/>
  <c r="Y74" s="1"/>
  <c r="J31" i="49"/>
  <c r="O31" s="1"/>
  <c r="J26"/>
  <c r="O26" s="1"/>
  <c r="J20"/>
  <c r="J16"/>
  <c r="O16" s="1"/>
  <c r="J14"/>
  <c r="J13"/>
  <c r="J12"/>
  <c r="H15"/>
  <c r="H10"/>
  <c r="D31"/>
  <c r="H31" s="1"/>
  <c r="D26"/>
  <c r="H26" s="1"/>
  <c r="D20"/>
  <c r="D16"/>
  <c r="H16" s="1"/>
  <c r="D14"/>
  <c r="D13"/>
  <c r="D12"/>
  <c r="I43" i="46" l="1"/>
  <c r="W13" i="45"/>
  <c r="AD13"/>
  <c r="Q15"/>
  <c r="W21"/>
  <c r="Q23"/>
  <c r="K188" i="46"/>
  <c r="I188"/>
  <c r="C188"/>
  <c r="V62" i="48"/>
  <c r="V57"/>
  <c r="V64" s="1"/>
  <c r="V67" s="1"/>
  <c r="V70" s="1"/>
  <c r="N57"/>
  <c r="F57"/>
  <c r="L63"/>
  <c r="L64"/>
  <c r="L67" s="1"/>
  <c r="L70" s="1"/>
  <c r="N64"/>
  <c r="N67" s="1"/>
  <c r="N70" s="1"/>
  <c r="T64"/>
  <c r="T67" s="1"/>
  <c r="T70" s="1"/>
  <c r="X69"/>
  <c r="X66"/>
  <c r="X63"/>
  <c r="X62"/>
  <c r="X61"/>
  <c r="X60"/>
  <c r="X59"/>
  <c r="X58"/>
  <c r="X54"/>
  <c r="X53"/>
  <c r="P69"/>
  <c r="P66"/>
  <c r="P63"/>
  <c r="P62"/>
  <c r="P61"/>
  <c r="P60"/>
  <c r="P59"/>
  <c r="P58"/>
  <c r="P57"/>
  <c r="P54"/>
  <c r="P53"/>
  <c r="F64"/>
  <c r="F67" s="1"/>
  <c r="F70" s="1"/>
  <c r="D64"/>
  <c r="D67" s="1"/>
  <c r="D70" s="1"/>
  <c r="H69"/>
  <c r="H66"/>
  <c r="H63"/>
  <c r="H62"/>
  <c r="H61"/>
  <c r="H60"/>
  <c r="H59"/>
  <c r="H58"/>
  <c r="H57"/>
  <c r="H54"/>
  <c r="H53"/>
  <c r="V11"/>
  <c r="V13" s="1"/>
  <c r="V40"/>
  <c r="V28"/>
  <c r="F46"/>
  <c r="X34"/>
  <c r="X33"/>
  <c r="X32"/>
  <c r="X41"/>
  <c r="X40"/>
  <c r="X39"/>
  <c r="X38"/>
  <c r="X37"/>
  <c r="X29"/>
  <c r="X28"/>
  <c r="X27"/>
  <c r="X26"/>
  <c r="X25"/>
  <c r="X24"/>
  <c r="X23"/>
  <c r="X22"/>
  <c r="X17"/>
  <c r="X16"/>
  <c r="X15"/>
  <c r="X14"/>
  <c r="X12"/>
  <c r="X11"/>
  <c r="X10"/>
  <c r="X9"/>
  <c r="V42"/>
  <c r="V43" s="1"/>
  <c r="T42"/>
  <c r="V35"/>
  <c r="T35"/>
  <c r="V30"/>
  <c r="T30"/>
  <c r="V18"/>
  <c r="T18"/>
  <c r="T13"/>
  <c r="N33"/>
  <c r="N15"/>
  <c r="N10"/>
  <c r="L40"/>
  <c r="L10"/>
  <c r="P41"/>
  <c r="P40"/>
  <c r="P39"/>
  <c r="P38"/>
  <c r="P37"/>
  <c r="P34"/>
  <c r="P33"/>
  <c r="P32"/>
  <c r="P29"/>
  <c r="P28"/>
  <c r="P27"/>
  <c r="P26"/>
  <c r="P25"/>
  <c r="P24"/>
  <c r="P23"/>
  <c r="P22"/>
  <c r="P17"/>
  <c r="P16"/>
  <c r="P15"/>
  <c r="P14"/>
  <c r="P12"/>
  <c r="P11"/>
  <c r="P10"/>
  <c r="P9"/>
  <c r="D40"/>
  <c r="AE40" s="1"/>
  <c r="AI40" s="1"/>
  <c r="N42"/>
  <c r="L42"/>
  <c r="N35"/>
  <c r="L35"/>
  <c r="N30"/>
  <c r="L30"/>
  <c r="N18"/>
  <c r="L18"/>
  <c r="N13"/>
  <c r="L13"/>
  <c r="H38"/>
  <c r="H33"/>
  <c r="H28"/>
  <c r="H26"/>
  <c r="H22"/>
  <c r="H17"/>
  <c r="H14"/>
  <c r="H11"/>
  <c r="H10"/>
  <c r="F43"/>
  <c r="F44" s="1"/>
  <c r="F42"/>
  <c r="F35"/>
  <c r="F30"/>
  <c r="F18"/>
  <c r="F19" s="1"/>
  <c r="F13"/>
  <c r="E165" i="46"/>
  <c r="G165"/>
  <c r="H40" i="48" l="1"/>
  <c r="C196" i="46"/>
  <c r="C197" s="1"/>
  <c r="X57" i="48"/>
  <c r="X64"/>
  <c r="H64"/>
  <c r="H67" s="1"/>
  <c r="P64"/>
  <c r="P67" s="1"/>
  <c r="T43"/>
  <c r="T44" s="1"/>
  <c r="T46" s="1"/>
  <c r="P42"/>
  <c r="V19"/>
  <c r="V44"/>
  <c r="X42"/>
  <c r="X35"/>
  <c r="X30"/>
  <c r="X18"/>
  <c r="T19"/>
  <c r="X13"/>
  <c r="P35"/>
  <c r="N43"/>
  <c r="N44" s="1"/>
  <c r="N19"/>
  <c r="P30"/>
  <c r="L43"/>
  <c r="L44" s="1"/>
  <c r="L46" s="1"/>
  <c r="L19"/>
  <c r="P13"/>
  <c r="P18"/>
  <c r="G153" i="46"/>
  <c r="V153" s="1"/>
  <c r="C388"/>
  <c r="C375"/>
  <c r="C371"/>
  <c r="G362"/>
  <c r="G354"/>
  <c r="R324"/>
  <c r="R325" s="1"/>
  <c r="F9" i="47"/>
  <c r="F34" s="1"/>
  <c r="F46" s="1"/>
  <c r="G32"/>
  <c r="G31"/>
  <c r="G27"/>
  <c r="G28"/>
  <c r="G26"/>
  <c r="G24"/>
  <c r="G23"/>
  <c r="G22"/>
  <c r="G21"/>
  <c r="G20"/>
  <c r="G19"/>
  <c r="G18"/>
  <c r="G17"/>
  <c r="G16"/>
  <c r="G15"/>
  <c r="G14"/>
  <c r="G12"/>
  <c r="G13"/>
  <c r="G10"/>
  <c r="G11"/>
  <c r="G9"/>
  <c r="G7"/>
  <c r="G8"/>
  <c r="G6"/>
  <c r="G5"/>
  <c r="G4"/>
  <c r="G3"/>
  <c r="G2"/>
  <c r="G30"/>
  <c r="G29"/>
  <c r="G25"/>
  <c r="I328" i="46"/>
  <c r="G328"/>
  <c r="C328"/>
  <c r="I325"/>
  <c r="M323"/>
  <c r="AB323" s="1"/>
  <c r="AB325" s="1"/>
  <c r="K317"/>
  <c r="E317"/>
  <c r="C317"/>
  <c r="K313"/>
  <c r="R312"/>
  <c r="AB312" s="1"/>
  <c r="T53" i="47"/>
  <c r="S53"/>
  <c r="T52"/>
  <c r="S52"/>
  <c r="R49"/>
  <c r="R47"/>
  <c r="S47" s="1"/>
  <c r="R46"/>
  <c r="S46" s="1"/>
  <c r="R45"/>
  <c r="S45" s="1"/>
  <c r="R44"/>
  <c r="S44" s="1"/>
  <c r="W33"/>
  <c r="U33"/>
  <c r="T33"/>
  <c r="S33"/>
  <c r="R33"/>
  <c r="Q33"/>
  <c r="P33"/>
  <c r="O33"/>
  <c r="N33"/>
  <c r="M33"/>
  <c r="Y32"/>
  <c r="Y31"/>
  <c r="Y30"/>
  <c r="Y29"/>
  <c r="Y28"/>
  <c r="Y27"/>
  <c r="Y26"/>
  <c r="Y25"/>
  <c r="Y24"/>
  <c r="Y23"/>
  <c r="Y22"/>
  <c r="Y21"/>
  <c r="Y20"/>
  <c r="Y19"/>
  <c r="Y18"/>
  <c r="Y17"/>
  <c r="Y16"/>
  <c r="Y15"/>
  <c r="Y14"/>
  <c r="Y13"/>
  <c r="Y12"/>
  <c r="Y11"/>
  <c r="Y10"/>
  <c r="Y9"/>
  <c r="Y8"/>
  <c r="Y7"/>
  <c r="Y6"/>
  <c r="AB5"/>
  <c r="Y5"/>
  <c r="Y4"/>
  <c r="AB3"/>
  <c r="Y3"/>
  <c r="AB2"/>
  <c r="AB4" s="1"/>
  <c r="AB6" s="1"/>
  <c r="Y2"/>
  <c r="V46" l="1"/>
  <c r="I313" i="46"/>
  <c r="X313"/>
  <c r="G325"/>
  <c r="E313"/>
  <c r="T313"/>
  <c r="E325"/>
  <c r="R313"/>
  <c r="X67" i="48"/>
  <c r="H70"/>
  <c r="X70"/>
  <c r="P70"/>
  <c r="P43"/>
  <c r="N46"/>
  <c r="V46"/>
  <c r="X43"/>
  <c r="X19"/>
  <c r="P19"/>
  <c r="C325" i="46"/>
  <c r="T54" i="47"/>
  <c r="T56" s="1"/>
  <c r="C313" i="46"/>
  <c r="F36" i="47"/>
  <c r="S54"/>
  <c r="R48"/>
  <c r="R50" s="1"/>
  <c r="S48"/>
  <c r="M325" i="46" l="1"/>
  <c r="X44" i="48"/>
  <c r="P44"/>
  <c r="M311" i="46"/>
  <c r="I291"/>
  <c r="I295" s="1"/>
  <c r="I296" s="1"/>
  <c r="X46" i="48" l="1"/>
  <c r="P46"/>
  <c r="I293" i="46"/>
  <c r="C300"/>
  <c r="E153"/>
  <c r="R153"/>
  <c r="AD350" s="1"/>
  <c r="E58"/>
  <c r="T58" s="1"/>
  <c r="T57" s="1"/>
  <c r="C58"/>
  <c r="R58" s="1"/>
  <c r="G62"/>
  <c r="G61"/>
  <c r="G60"/>
  <c r="G59"/>
  <c r="G57"/>
  <c r="G56"/>
  <c r="G55"/>
  <c r="G54"/>
  <c r="G50"/>
  <c r="G49"/>
  <c r="G48"/>
  <c r="G45"/>
  <c r="G44"/>
  <c r="G28"/>
  <c r="I28" s="1"/>
  <c r="G27"/>
  <c r="I27" s="1"/>
  <c r="G26"/>
  <c r="I26" s="1"/>
  <c r="G23"/>
  <c r="I23" s="1"/>
  <c r="G22"/>
  <c r="I22" s="1"/>
  <c r="G16"/>
  <c r="I16" s="1"/>
  <c r="G15"/>
  <c r="I15" s="1"/>
  <c r="G14"/>
  <c r="I14" s="1"/>
  <c r="G11"/>
  <c r="I11" s="1"/>
  <c r="G10"/>
  <c r="I10" s="1"/>
  <c r="M358" l="1"/>
  <c r="T153"/>
  <c r="AD358" s="1"/>
  <c r="R57"/>
  <c r="V57" s="1"/>
  <c r="V58"/>
  <c r="M350"/>
  <c r="E63"/>
  <c r="T63" s="1"/>
  <c r="T62" s="1"/>
  <c r="C63"/>
  <c r="R63" s="1"/>
  <c r="R62" s="1"/>
  <c r="G58"/>
  <c r="C350" l="1"/>
  <c r="N350" s="1"/>
  <c r="T350"/>
  <c r="R350" s="1"/>
  <c r="AE350" s="1"/>
  <c r="C358"/>
  <c r="N358" s="1"/>
  <c r="T358"/>
  <c r="R358" s="1"/>
  <c r="AE358" s="1"/>
  <c r="G63"/>
  <c r="H41" i="45" l="1"/>
  <c r="D31"/>
  <c r="J21"/>
  <c r="J18"/>
  <c r="J13"/>
  <c r="J10"/>
  <c r="F11"/>
  <c r="AM69" i="48"/>
  <c r="AE69"/>
  <c r="O30" i="44"/>
  <c r="O27"/>
  <c r="M27"/>
  <c r="O24"/>
  <c r="K24"/>
  <c r="O23"/>
  <c r="M23"/>
  <c r="K23"/>
  <c r="H70"/>
  <c r="I69" i="48" s="1"/>
  <c r="H67" i="44"/>
  <c r="H62"/>
  <c r="H54"/>
  <c r="H42"/>
  <c r="H40"/>
  <c r="H35"/>
  <c r="H30"/>
  <c r="H27"/>
  <c r="H25"/>
  <c r="H24"/>
  <c r="H23"/>
  <c r="H12"/>
  <c r="H9"/>
  <c r="H55"/>
  <c r="H63"/>
  <c r="H64"/>
  <c r="G109" i="46"/>
  <c r="G101"/>
  <c r="V101" s="1"/>
  <c r="G100"/>
  <c r="G106"/>
  <c r="V106" s="1"/>
  <c r="G105"/>
  <c r="H16" i="44"/>
  <c r="G142" i="46"/>
  <c r="G143"/>
  <c r="V143" s="1"/>
  <c r="G75"/>
  <c r="G78"/>
  <c r="V78" s="1"/>
  <c r="G174"/>
  <c r="V174" s="1"/>
  <c r="G172"/>
  <c r="G88"/>
  <c r="G89"/>
  <c r="V89" s="1"/>
  <c r="E20"/>
  <c r="T20" s="1"/>
  <c r="C20"/>
  <c r="E42"/>
  <c r="T42" s="1"/>
  <c r="T66" s="1"/>
  <c r="E8"/>
  <c r="T8" s="1"/>
  <c r="C8"/>
  <c r="R20" l="1"/>
  <c r="X20" s="1"/>
  <c r="I20"/>
  <c r="R8"/>
  <c r="X8" s="1"/>
  <c r="I8"/>
  <c r="D19" i="45"/>
  <c r="K189" i="46"/>
  <c r="I211" s="1"/>
  <c r="AI69" i="48"/>
  <c r="AE70"/>
  <c r="H33" i="45"/>
  <c r="L33" s="1"/>
  <c r="AQ69" i="48"/>
  <c r="AM70"/>
  <c r="D53" i="45"/>
  <c r="Q31"/>
  <c r="D48"/>
  <c r="D38"/>
  <c r="D46" s="1"/>
  <c r="L36"/>
  <c r="L44"/>
  <c r="D61"/>
  <c r="U33"/>
  <c r="H34"/>
  <c r="H38" s="1"/>
  <c r="H50"/>
  <c r="L50" s="1"/>
  <c r="V105" i="46"/>
  <c r="V107" s="1"/>
  <c r="G107"/>
  <c r="H39" i="44"/>
  <c r="G156" i="46" s="1"/>
  <c r="G154"/>
  <c r="V75"/>
  <c r="V79" s="1"/>
  <c r="G79"/>
  <c r="G173"/>
  <c r="V173" s="1"/>
  <c r="V88"/>
  <c r="V90" s="1"/>
  <c r="G90"/>
  <c r="V172"/>
  <c r="G175"/>
  <c r="V142"/>
  <c r="V144" s="1"/>
  <c r="G144"/>
  <c r="V100"/>
  <c r="V102" s="1"/>
  <c r="G102"/>
  <c r="H33" i="44"/>
  <c r="D32" i="48" s="1"/>
  <c r="G131" i="46"/>
  <c r="V109"/>
  <c r="V111" s="1"/>
  <c r="G111"/>
  <c r="H38" i="44"/>
  <c r="D37" i="48" s="1"/>
  <c r="G126" i="46"/>
  <c r="L41" i="45"/>
  <c r="H58"/>
  <c r="H42"/>
  <c r="T32" i="46"/>
  <c r="D27" i="48"/>
  <c r="H27" s="1"/>
  <c r="I27" s="1"/>
  <c r="O16" i="44"/>
  <c r="D16" i="48"/>
  <c r="O9" i="44"/>
  <c r="D9" i="48"/>
  <c r="D25"/>
  <c r="H25" s="1"/>
  <c r="I25" s="1"/>
  <c r="O40" i="44"/>
  <c r="D39" i="48"/>
  <c r="O67" i="44"/>
  <c r="AJ66" i="48" s="1"/>
  <c r="I66"/>
  <c r="AE23"/>
  <c r="V27" i="44"/>
  <c r="Q11" i="49" s="1"/>
  <c r="U11" s="1"/>
  <c r="AU27" i="48"/>
  <c r="O42" i="44"/>
  <c r="D41" i="48"/>
  <c r="O63" i="44"/>
  <c r="AJ62" i="48" s="1"/>
  <c r="I62"/>
  <c r="D24"/>
  <c r="H24" s="1"/>
  <c r="I24" s="1"/>
  <c r="O35" i="44"/>
  <c r="D34" i="48"/>
  <c r="O62" i="44"/>
  <c r="AJ61" i="48" s="1"/>
  <c r="I61"/>
  <c r="AM23"/>
  <c r="AQ23" s="1"/>
  <c r="AR23" s="1"/>
  <c r="X23" i="44"/>
  <c r="AE24" i="48"/>
  <c r="AI24" s="1"/>
  <c r="AJ24" s="1"/>
  <c r="AE29"/>
  <c r="AI29" s="1"/>
  <c r="AJ29" s="1"/>
  <c r="O12" i="44"/>
  <c r="D12" i="48"/>
  <c r="O64" i="44"/>
  <c r="AJ63" i="48" s="1"/>
  <c r="I63"/>
  <c r="O55" i="44"/>
  <c r="AJ54" i="48" s="1"/>
  <c r="I54"/>
  <c r="D23"/>
  <c r="D29"/>
  <c r="H29" s="1"/>
  <c r="I29" s="1"/>
  <c r="O54" i="44"/>
  <c r="I53" i="48"/>
  <c r="AU23"/>
  <c r="V23" i="44"/>
  <c r="X24"/>
  <c r="AM24" i="48"/>
  <c r="AQ24" s="1"/>
  <c r="AR24" s="1"/>
  <c r="AE27"/>
  <c r="AI27" s="1"/>
  <c r="AJ27" s="1"/>
  <c r="AU24"/>
  <c r="V24" i="44"/>
  <c r="AM27" i="48"/>
  <c r="AQ27" s="1"/>
  <c r="AR27" s="1"/>
  <c r="X27" i="44"/>
  <c r="H11"/>
  <c r="C42" i="46"/>
  <c r="R42" s="1"/>
  <c r="E66"/>
  <c r="H26" i="44"/>
  <c r="H61"/>
  <c r="E12" i="46"/>
  <c r="T12" s="1"/>
  <c r="E32"/>
  <c r="C32"/>
  <c r="H34" i="44"/>
  <c r="H59"/>
  <c r="H10"/>
  <c r="H41"/>
  <c r="H14"/>
  <c r="H60"/>
  <c r="H15"/>
  <c r="H17"/>
  <c r="H58"/>
  <c r="D23" i="45"/>
  <c r="E189" i="46" s="1"/>
  <c r="E190" s="1"/>
  <c r="H46" i="45" l="1"/>
  <c r="R32" i="46"/>
  <c r="X32" s="1"/>
  <c r="K190"/>
  <c r="O39" i="44"/>
  <c r="V156" i="46" s="1"/>
  <c r="O26" i="44"/>
  <c r="AJ69" i="48"/>
  <c r="AI70"/>
  <c r="AR69"/>
  <c r="AQ70"/>
  <c r="O33" i="44"/>
  <c r="L61" i="45"/>
  <c r="U34"/>
  <c r="U38" s="1"/>
  <c r="Y33"/>
  <c r="L53"/>
  <c r="D55"/>
  <c r="D63" s="1"/>
  <c r="H51"/>
  <c r="H55" s="1"/>
  <c r="V112" i="46"/>
  <c r="V113" s="1"/>
  <c r="G134"/>
  <c r="V126"/>
  <c r="V127" s="1"/>
  <c r="G127"/>
  <c r="V131"/>
  <c r="V132" s="1"/>
  <c r="G132"/>
  <c r="I38" i="48"/>
  <c r="AJ53"/>
  <c r="O56" i="44"/>
  <c r="O38"/>
  <c r="V175" i="46"/>
  <c r="G112"/>
  <c r="G113" s="1"/>
  <c r="V154"/>
  <c r="V155" s="1"/>
  <c r="G155"/>
  <c r="G157" s="1"/>
  <c r="Y41" i="45"/>
  <c r="U42"/>
  <c r="L58"/>
  <c r="H59"/>
  <c r="T11" i="46"/>
  <c r="R66"/>
  <c r="V42"/>
  <c r="V66" s="1"/>
  <c r="O15" i="44"/>
  <c r="D15" i="48"/>
  <c r="G91" i="46"/>
  <c r="G92" s="1"/>
  <c r="O17" i="44"/>
  <c r="J37" i="49"/>
  <c r="O37" s="1"/>
  <c r="I17" i="48"/>
  <c r="G114" i="46"/>
  <c r="O41" i="44"/>
  <c r="I40" i="48"/>
  <c r="G176" i="46"/>
  <c r="G177" s="1"/>
  <c r="AY23" i="48"/>
  <c r="BD23"/>
  <c r="AE37"/>
  <c r="H37"/>
  <c r="D42"/>
  <c r="AE32"/>
  <c r="H32"/>
  <c r="I32" s="1"/>
  <c r="D35"/>
  <c r="AJ38"/>
  <c r="BD27"/>
  <c r="AY27"/>
  <c r="AZ27" s="1"/>
  <c r="O58" i="44"/>
  <c r="AJ57" i="48" s="1"/>
  <c r="I57"/>
  <c r="O14" i="44"/>
  <c r="I14" i="48"/>
  <c r="G80" i="46"/>
  <c r="G81" s="1"/>
  <c r="O34" i="44"/>
  <c r="I33" i="48"/>
  <c r="G145" i="46"/>
  <c r="G146" s="1"/>
  <c r="BD24" i="48"/>
  <c r="AY24"/>
  <c r="AZ24" s="1"/>
  <c r="AE34"/>
  <c r="AI34" s="1"/>
  <c r="AJ34" s="1"/>
  <c r="H34"/>
  <c r="AE41"/>
  <c r="AI41" s="1"/>
  <c r="AJ41" s="1"/>
  <c r="H41"/>
  <c r="I41" s="1"/>
  <c r="AI23"/>
  <c r="AE9"/>
  <c r="H9"/>
  <c r="D13"/>
  <c r="AE16"/>
  <c r="AI16" s="1"/>
  <c r="AJ16" s="1"/>
  <c r="H16"/>
  <c r="I16" s="1"/>
  <c r="O60" i="44"/>
  <c r="AJ59" i="48" s="1"/>
  <c r="I59"/>
  <c r="O59" i="44"/>
  <c r="AJ58" i="48" s="1"/>
  <c r="I58"/>
  <c r="I26"/>
  <c r="H23"/>
  <c r="D30"/>
  <c r="AE39"/>
  <c r="AI39" s="1"/>
  <c r="AJ39" s="1"/>
  <c r="H39"/>
  <c r="I39" s="1"/>
  <c r="O10" i="44"/>
  <c r="I10" i="48"/>
  <c r="O61" i="44"/>
  <c r="AJ60" i="48" s="1"/>
  <c r="I60"/>
  <c r="O11" i="44"/>
  <c r="Z66" i="46" s="1"/>
  <c r="I11" i="48"/>
  <c r="AE12"/>
  <c r="AI12" s="1"/>
  <c r="AJ12" s="1"/>
  <c r="H12"/>
  <c r="I12" s="1"/>
  <c r="I66" i="46"/>
  <c r="C66"/>
  <c r="G42"/>
  <c r="G32"/>
  <c r="I32" s="1"/>
  <c r="E17"/>
  <c r="T17" s="1"/>
  <c r="K32"/>
  <c r="H22" i="44"/>
  <c r="I22" i="48" s="1"/>
  <c r="V134" i="46" l="1"/>
  <c r="U46" i="45"/>
  <c r="V133" i="46"/>
  <c r="V157"/>
  <c r="H63" i="45"/>
  <c r="O13" i="44"/>
  <c r="V135" i="46"/>
  <c r="G115"/>
  <c r="O18" i="44"/>
  <c r="O65"/>
  <c r="G133" i="46"/>
  <c r="G135" s="1"/>
  <c r="D43" i="48"/>
  <c r="D44" s="1"/>
  <c r="T16" i="46"/>
  <c r="Z32"/>
  <c r="AB32" s="1"/>
  <c r="AJ10" i="48"/>
  <c r="H35"/>
  <c r="I34"/>
  <c r="AE35"/>
  <c r="AI32"/>
  <c r="AE42"/>
  <c r="AI37"/>
  <c r="V91" i="46"/>
  <c r="V92" s="1"/>
  <c r="AB66"/>
  <c r="AJ11" i="48"/>
  <c r="AI9"/>
  <c r="AE13"/>
  <c r="H30"/>
  <c r="I23"/>
  <c r="AE26"/>
  <c r="H13"/>
  <c r="I9"/>
  <c r="AJ33"/>
  <c r="V145" i="46"/>
  <c r="V146" s="1"/>
  <c r="O36" i="44"/>
  <c r="AJ14" i="48"/>
  <c r="V80" i="46"/>
  <c r="V81" s="1"/>
  <c r="H42" i="48"/>
  <c r="I37"/>
  <c r="AZ23"/>
  <c r="W37" i="49"/>
  <c r="AB37" s="1"/>
  <c r="AJ17" i="48"/>
  <c r="V114" i="46"/>
  <c r="V115" s="1"/>
  <c r="AJ23" i="48"/>
  <c r="AJ40"/>
  <c r="V176" i="46"/>
  <c r="V177" s="1"/>
  <c r="O43" i="44"/>
  <c r="D18" i="48"/>
  <c r="D19" s="1"/>
  <c r="AE15"/>
  <c r="H15"/>
  <c r="G66" i="46"/>
  <c r="O19" i="44" l="1"/>
  <c r="O68"/>
  <c r="O71" s="1"/>
  <c r="AJ70" i="48" s="1"/>
  <c r="AJ64"/>
  <c r="AE18"/>
  <c r="AE19" s="1"/>
  <c r="AI15"/>
  <c r="H18"/>
  <c r="H19" s="1"/>
  <c r="I15"/>
  <c r="D46"/>
  <c r="O44" i="44"/>
  <c r="AE43" i="48"/>
  <c r="AI13"/>
  <c r="AJ9"/>
  <c r="AI42"/>
  <c r="AJ42" s="1"/>
  <c r="AJ37"/>
  <c r="AI35"/>
  <c r="AJ35" s="1"/>
  <c r="AJ32"/>
  <c r="AI26"/>
  <c r="H43"/>
  <c r="H44" s="1"/>
  <c r="H46" l="1"/>
  <c r="O28" i="44"/>
  <c r="M26" s="1"/>
  <c r="AJ67" i="48"/>
  <c r="AI18"/>
  <c r="AJ18" s="1"/>
  <c r="AJ15"/>
  <c r="AJ13"/>
  <c r="AI43"/>
  <c r="AJ26"/>
  <c r="J31" i="45" l="1"/>
  <c r="J48" s="1"/>
  <c r="L48" s="1"/>
  <c r="O29" i="44"/>
  <c r="O31" s="1"/>
  <c r="O45" s="1"/>
  <c r="AE28" i="48"/>
  <c r="AE30" s="1"/>
  <c r="AE44" s="1"/>
  <c r="AE46" s="1"/>
  <c r="AI19"/>
  <c r="AJ19" s="1"/>
  <c r="AM26"/>
  <c r="X26" i="44"/>
  <c r="AI28" i="48"/>
  <c r="AJ43"/>
  <c r="W31" i="45" l="1"/>
  <c r="Y31" s="1"/>
  <c r="AA31" s="1"/>
  <c r="L31"/>
  <c r="N31"/>
  <c r="O47" i="44"/>
  <c r="AI30" i="48"/>
  <c r="AJ28"/>
  <c r="AQ26"/>
  <c r="F70" i="44"/>
  <c r="Q69" i="48" s="1"/>
  <c r="D70" i="44"/>
  <c r="Y69" i="48" s="1"/>
  <c r="F67" i="44"/>
  <c r="D67"/>
  <c r="F62"/>
  <c r="F54"/>
  <c r="D54"/>
  <c r="O31" i="45" l="1"/>
  <c r="M62" i="44"/>
  <c r="AR61" i="48" s="1"/>
  <c r="Q61"/>
  <c r="K54" i="44"/>
  <c r="Y53" i="48"/>
  <c r="K67" i="44"/>
  <c r="AZ66" i="48" s="1"/>
  <c r="Y66"/>
  <c r="AJ30"/>
  <c r="AI44"/>
  <c r="K62" i="44"/>
  <c r="AZ61" i="48" s="1"/>
  <c r="Y61"/>
  <c r="M54" i="44"/>
  <c r="Q53" i="48"/>
  <c r="M67" i="44"/>
  <c r="AR66" i="48" s="1"/>
  <c r="Q66"/>
  <c r="AR26"/>
  <c r="F42" i="44"/>
  <c r="D42"/>
  <c r="F40"/>
  <c r="D40"/>
  <c r="F35"/>
  <c r="D35"/>
  <c r="F30"/>
  <c r="F27"/>
  <c r="F25"/>
  <c r="F24"/>
  <c r="F23"/>
  <c r="F12"/>
  <c r="D12"/>
  <c r="F9"/>
  <c r="E278" i="46"/>
  <c r="T278" s="1"/>
  <c r="E267"/>
  <c r="T267" s="1"/>
  <c r="E279"/>
  <c r="T279" s="1"/>
  <c r="E246"/>
  <c r="T246" s="1"/>
  <c r="E257"/>
  <c r="T257" s="1"/>
  <c r="E256"/>
  <c r="T256" s="1"/>
  <c r="E243"/>
  <c r="T243" s="1"/>
  <c r="E242"/>
  <c r="T242" s="1"/>
  <c r="E239"/>
  <c r="T239" s="1"/>
  <c r="E238"/>
  <c r="T238" s="1"/>
  <c r="E236"/>
  <c r="T236" s="1"/>
  <c r="E225"/>
  <c r="T225" s="1"/>
  <c r="E235"/>
  <c r="T235" s="1"/>
  <c r="E224"/>
  <c r="T224" s="1"/>
  <c r="E109"/>
  <c r="E101"/>
  <c r="T101" s="1"/>
  <c r="E100"/>
  <c r="T100" s="1"/>
  <c r="E106"/>
  <c r="T106" s="1"/>
  <c r="E105"/>
  <c r="T105" s="1"/>
  <c r="F16" i="44"/>
  <c r="E142" i="46"/>
  <c r="T142" s="1"/>
  <c r="E131"/>
  <c r="T143"/>
  <c r="E75"/>
  <c r="T75" s="1"/>
  <c r="E78"/>
  <c r="T78" s="1"/>
  <c r="E174"/>
  <c r="T174" s="1"/>
  <c r="E172"/>
  <c r="T172" s="1"/>
  <c r="E88"/>
  <c r="T88" s="1"/>
  <c r="E89"/>
  <c r="T89" s="1"/>
  <c r="R21"/>
  <c r="E43"/>
  <c r="T43" s="1"/>
  <c r="R278"/>
  <c r="R279"/>
  <c r="R257"/>
  <c r="R225"/>
  <c r="R235"/>
  <c r="C109"/>
  <c r="C101"/>
  <c r="R101" s="1"/>
  <c r="C100"/>
  <c r="R100" s="1"/>
  <c r="C106"/>
  <c r="R106" s="1"/>
  <c r="C105"/>
  <c r="R105" s="1"/>
  <c r="D16" i="44"/>
  <c r="K16" s="1"/>
  <c r="C78" i="46"/>
  <c r="R78" s="1"/>
  <c r="R174"/>
  <c r="C76"/>
  <c r="R76" s="1"/>
  <c r="R172"/>
  <c r="C88"/>
  <c r="R88" s="1"/>
  <c r="E47"/>
  <c r="T47" s="1"/>
  <c r="M30" i="44" l="1"/>
  <c r="F14" i="45"/>
  <c r="R75" i="46"/>
  <c r="C79"/>
  <c r="E369" s="1"/>
  <c r="T369" s="1"/>
  <c r="R280"/>
  <c r="T79"/>
  <c r="AR53" i="48"/>
  <c r="AZ53"/>
  <c r="T280" i="46"/>
  <c r="T102"/>
  <c r="T226"/>
  <c r="T258"/>
  <c r="E46"/>
  <c r="T46" s="1"/>
  <c r="E111"/>
  <c r="T109"/>
  <c r="T111" s="1"/>
  <c r="R247"/>
  <c r="T90"/>
  <c r="T247"/>
  <c r="R79"/>
  <c r="R102"/>
  <c r="T107"/>
  <c r="C111"/>
  <c r="R109"/>
  <c r="R111" s="1"/>
  <c r="E24"/>
  <c r="T21"/>
  <c r="X21" s="1"/>
  <c r="X13" i="49" s="1"/>
  <c r="AB13" s="1"/>
  <c r="E132" i="46"/>
  <c r="K361" s="1"/>
  <c r="T131"/>
  <c r="T132" s="1"/>
  <c r="R107"/>
  <c r="T144"/>
  <c r="Y22" i="48"/>
  <c r="K9" i="44"/>
  <c r="AZ9" i="48" s="1"/>
  <c r="Y9"/>
  <c r="M12" i="44"/>
  <c r="R12"/>
  <c r="Q12" i="48"/>
  <c r="T12" i="44"/>
  <c r="T24"/>
  <c r="Q24" i="48"/>
  <c r="T27" i="44"/>
  <c r="Q27" i="48"/>
  <c r="K40" i="44"/>
  <c r="R40"/>
  <c r="Y39" i="48"/>
  <c r="K12" i="44"/>
  <c r="AZ12" i="48" s="1"/>
  <c r="Y12"/>
  <c r="R24" i="44"/>
  <c r="Y24" i="48"/>
  <c r="R27" i="44"/>
  <c r="Y27" i="48"/>
  <c r="M35" i="44"/>
  <c r="T35"/>
  <c r="Q34" i="48"/>
  <c r="M42" i="44"/>
  <c r="T42"/>
  <c r="Q41" i="48"/>
  <c r="I371" i="46"/>
  <c r="K371" s="1"/>
  <c r="Y16" i="48"/>
  <c r="T23" i="44"/>
  <c r="Q23" i="48"/>
  <c r="T25" i="44"/>
  <c r="Q25" i="48"/>
  <c r="K35" i="44"/>
  <c r="R35"/>
  <c r="Y34" i="48"/>
  <c r="K42" i="44"/>
  <c r="R42"/>
  <c r="Y41" i="48"/>
  <c r="M9" i="44"/>
  <c r="R9"/>
  <c r="Q9" i="48"/>
  <c r="T9" i="44"/>
  <c r="M16"/>
  <c r="R16"/>
  <c r="I384" i="46"/>
  <c r="E384"/>
  <c r="Q16" i="48"/>
  <c r="T16" i="44"/>
  <c r="R23"/>
  <c r="Y23" i="48"/>
  <c r="R25" i="44"/>
  <c r="Y25" i="48"/>
  <c r="T30" i="44"/>
  <c r="Q29" i="48"/>
  <c r="M40" i="44"/>
  <c r="T40"/>
  <c r="Q39" i="48"/>
  <c r="AI46"/>
  <c r="AJ44"/>
  <c r="E385" i="46"/>
  <c r="T385" s="1"/>
  <c r="G372"/>
  <c r="V372" s="1"/>
  <c r="E372"/>
  <c r="T372" s="1"/>
  <c r="G385"/>
  <c r="V385" s="1"/>
  <c r="G317"/>
  <c r="M315"/>
  <c r="M317" s="1"/>
  <c r="C280"/>
  <c r="E328"/>
  <c r="E280"/>
  <c r="E258"/>
  <c r="F63" i="44"/>
  <c r="E268" i="46"/>
  <c r="Y59" i="48"/>
  <c r="C247" i="46"/>
  <c r="E247"/>
  <c r="E226"/>
  <c r="T173"/>
  <c r="T175" s="1"/>
  <c r="Y57" i="48"/>
  <c r="F55" i="44"/>
  <c r="Q54" i="48" s="1"/>
  <c r="E215" i="46"/>
  <c r="D55" i="44"/>
  <c r="Y54" i="48" s="1"/>
  <c r="C215" i="46"/>
  <c r="F39" i="44"/>
  <c r="E154" i="46"/>
  <c r="E144"/>
  <c r="G387" s="1"/>
  <c r="C142"/>
  <c r="F38" i="44"/>
  <c r="E126" i="46"/>
  <c r="C47"/>
  <c r="E79"/>
  <c r="E382" s="1"/>
  <c r="T382" s="1"/>
  <c r="R382" s="1"/>
  <c r="E25"/>
  <c r="C107"/>
  <c r="E102"/>
  <c r="C102"/>
  <c r="F64" i="44"/>
  <c r="F26"/>
  <c r="E107" i="46"/>
  <c r="E90"/>
  <c r="E383" s="1"/>
  <c r="D15" i="44"/>
  <c r="F11"/>
  <c r="M11" s="1"/>
  <c r="Z67" i="46" s="1"/>
  <c r="C43"/>
  <c r="F14" i="44"/>
  <c r="D10"/>
  <c r="K10" s="1"/>
  <c r="C13" i="46"/>
  <c r="C24"/>
  <c r="R24" s="1"/>
  <c r="D17" i="44"/>
  <c r="D11"/>
  <c r="C25" i="46"/>
  <c r="F15" i="44"/>
  <c r="F41"/>
  <c r="F17"/>
  <c r="F10"/>
  <c r="R9" i="46"/>
  <c r="X9" s="1"/>
  <c r="D14" i="44"/>
  <c r="F34"/>
  <c r="Y58" i="48"/>
  <c r="F59" i="44"/>
  <c r="Q58" i="48" s="1"/>
  <c r="F61" i="44"/>
  <c r="F22"/>
  <c r="R22" s="1"/>
  <c r="F58"/>
  <c r="Q57" i="48" s="1"/>
  <c r="F60" i="44"/>
  <c r="Q59" i="48" s="1"/>
  <c r="H65" i="44"/>
  <c r="H43"/>
  <c r="I42" i="48" s="1"/>
  <c r="H36" i="44"/>
  <c r="I35" i="48" s="1"/>
  <c r="H18" i="44"/>
  <c r="I18" i="48" s="1"/>
  <c r="H13" i="44"/>
  <c r="I13" i="48" s="1"/>
  <c r="M34" i="44" l="1"/>
  <c r="E360" i="46"/>
  <c r="T360" s="1"/>
  <c r="K15" i="44"/>
  <c r="G370" i="46"/>
  <c r="E51"/>
  <c r="T51" s="1"/>
  <c r="T50" s="1"/>
  <c r="R43"/>
  <c r="K43"/>
  <c r="E67"/>
  <c r="R25"/>
  <c r="I25"/>
  <c r="E13" i="49" s="1"/>
  <c r="T24" i="46"/>
  <c r="T33" s="1"/>
  <c r="J14" i="45"/>
  <c r="F15"/>
  <c r="F19" s="1"/>
  <c r="F23" s="1"/>
  <c r="E33" i="46"/>
  <c r="C112"/>
  <c r="C113" s="1"/>
  <c r="E112"/>
  <c r="E113" s="1"/>
  <c r="E175"/>
  <c r="E389" s="1"/>
  <c r="T389" s="1"/>
  <c r="R389" s="1"/>
  <c r="V43"/>
  <c r="M328"/>
  <c r="AB327"/>
  <c r="AB328" s="1"/>
  <c r="T112"/>
  <c r="T113" s="1"/>
  <c r="R23"/>
  <c r="E29"/>
  <c r="T25"/>
  <c r="C387"/>
  <c r="V387"/>
  <c r="R387" s="1"/>
  <c r="R372"/>
  <c r="T45"/>
  <c r="T67"/>
  <c r="R112"/>
  <c r="R113" s="1"/>
  <c r="I13"/>
  <c r="R13"/>
  <c r="X13" s="1"/>
  <c r="C90"/>
  <c r="R89"/>
  <c r="R90" s="1"/>
  <c r="E127"/>
  <c r="E133" s="1"/>
  <c r="T126"/>
  <c r="I353"/>
  <c r="X353" s="1"/>
  <c r="R126"/>
  <c r="R127" s="1"/>
  <c r="R369"/>
  <c r="M359"/>
  <c r="T154"/>
  <c r="C216"/>
  <c r="R215"/>
  <c r="R216" s="1"/>
  <c r="C226"/>
  <c r="R224"/>
  <c r="R226" s="1"/>
  <c r="X24" i="49"/>
  <c r="G24" i="46"/>
  <c r="G47"/>
  <c r="R47"/>
  <c r="V47" s="1"/>
  <c r="C175"/>
  <c r="E376" s="1"/>
  <c r="R173"/>
  <c r="R175" s="1"/>
  <c r="K362"/>
  <c r="Z361"/>
  <c r="Z362" s="1"/>
  <c r="C383"/>
  <c r="T383"/>
  <c r="R383" s="1"/>
  <c r="K353"/>
  <c r="R131"/>
  <c r="R132" s="1"/>
  <c r="R142"/>
  <c r="M351"/>
  <c r="R154"/>
  <c r="E216"/>
  <c r="T215"/>
  <c r="T216" s="1"/>
  <c r="C258"/>
  <c r="R256"/>
  <c r="R258" s="1"/>
  <c r="E269"/>
  <c r="T268"/>
  <c r="T269" s="1"/>
  <c r="R385"/>
  <c r="M15" i="44"/>
  <c r="R15"/>
  <c r="Q15" i="48"/>
  <c r="I383" i="46"/>
  <c r="T15" i="44"/>
  <c r="Y10" i="48"/>
  <c r="N14" i="49"/>
  <c r="Q63" i="48"/>
  <c r="M38" i="44"/>
  <c r="T38"/>
  <c r="Q37" i="48"/>
  <c r="K38" i="44"/>
  <c r="R38"/>
  <c r="Y37" i="48"/>
  <c r="M39" i="44"/>
  <c r="T39"/>
  <c r="J18" i="49" s="1"/>
  <c r="Q38" i="48"/>
  <c r="I388" i="46"/>
  <c r="K388" s="1"/>
  <c r="V35" i="44"/>
  <c r="AZ34" i="48"/>
  <c r="K14" i="44"/>
  <c r="C336" i="46"/>
  <c r="Y14" i="48"/>
  <c r="I369" i="46"/>
  <c r="K17" i="44"/>
  <c r="D41" i="49"/>
  <c r="H41" s="1"/>
  <c r="C337" i="46"/>
  <c r="R337" s="1"/>
  <c r="I372"/>
  <c r="Y17" i="48"/>
  <c r="Y15"/>
  <c r="I370" i="46"/>
  <c r="T34" i="44"/>
  <c r="M360" i="46"/>
  <c r="I387"/>
  <c r="Q33" i="48"/>
  <c r="M41" i="44"/>
  <c r="T41"/>
  <c r="Q40" i="48"/>
  <c r="I389" i="46"/>
  <c r="K11" i="44"/>
  <c r="Y11" i="48"/>
  <c r="H8" i="45"/>
  <c r="T26" i="44"/>
  <c r="Q26" i="48"/>
  <c r="C384" i="46"/>
  <c r="K384" s="1"/>
  <c r="T384"/>
  <c r="Z371"/>
  <c r="AB371" s="1"/>
  <c r="AZ16" i="48"/>
  <c r="M17" i="44"/>
  <c r="R17"/>
  <c r="J41" i="49"/>
  <c r="O41" s="1"/>
  <c r="D37"/>
  <c r="H37" s="1"/>
  <c r="E337" i="46"/>
  <c r="T337" s="1"/>
  <c r="I385"/>
  <c r="Q17" i="48"/>
  <c r="T17" i="44"/>
  <c r="G14" i="49"/>
  <c r="Y63" i="48"/>
  <c r="R33" i="44"/>
  <c r="Y32" i="48"/>
  <c r="I373" i="46"/>
  <c r="L12" i="49"/>
  <c r="Q62" i="48"/>
  <c r="X40" i="44"/>
  <c r="AR39" i="48"/>
  <c r="Z384" i="46"/>
  <c r="V16" i="44"/>
  <c r="AR16" i="48"/>
  <c r="X16" i="44"/>
  <c r="V9"/>
  <c r="AR9" i="48"/>
  <c r="X9" i="44"/>
  <c r="X42"/>
  <c r="AR41" i="48"/>
  <c r="V40" i="44"/>
  <c r="AZ39" i="48"/>
  <c r="V12" i="44"/>
  <c r="AR12" i="48"/>
  <c r="X12" i="44"/>
  <c r="M61"/>
  <c r="AR60" i="48" s="1"/>
  <c r="Q60"/>
  <c r="R26" i="44"/>
  <c r="Y26" i="48"/>
  <c r="G289" i="46"/>
  <c r="I64" i="48"/>
  <c r="T22" i="44"/>
  <c r="J30" i="49" s="1"/>
  <c r="Q22" i="48"/>
  <c r="T33" i="44"/>
  <c r="Q32" i="48"/>
  <c r="I386" i="46"/>
  <c r="K41" i="44"/>
  <c r="R41"/>
  <c r="Y40" i="48"/>
  <c r="I376" i="46"/>
  <c r="M10" i="44"/>
  <c r="M13" s="1"/>
  <c r="AR13" i="48" s="1"/>
  <c r="R10" i="44"/>
  <c r="D24" i="49" s="1"/>
  <c r="Q10" i="48"/>
  <c r="T10" i="44"/>
  <c r="J24" i="49" s="1"/>
  <c r="K61" i="44"/>
  <c r="AZ60" i="48" s="1"/>
  <c r="Y60"/>
  <c r="M14" i="44"/>
  <c r="R14"/>
  <c r="E336" i="46"/>
  <c r="Q14" i="48"/>
  <c r="I382" i="46"/>
  <c r="T14" i="44"/>
  <c r="R11"/>
  <c r="Q11" i="48"/>
  <c r="T11" i="44"/>
  <c r="J25" i="49" s="1"/>
  <c r="O25" s="1"/>
  <c r="V42" i="44"/>
  <c r="AZ41" i="48"/>
  <c r="X35" i="44"/>
  <c r="AR34" i="48"/>
  <c r="C385" i="46"/>
  <c r="C372"/>
  <c r="C382"/>
  <c r="C369"/>
  <c r="E155"/>
  <c r="E359"/>
  <c r="T359" s="1"/>
  <c r="C155"/>
  <c r="E351"/>
  <c r="M64" i="44"/>
  <c r="AA14" i="49" s="1"/>
  <c r="E281" i="46"/>
  <c r="E282" s="1"/>
  <c r="K64" i="44"/>
  <c r="T14" i="49" s="1"/>
  <c r="C281" i="46"/>
  <c r="C282" s="1"/>
  <c r="M63" i="44"/>
  <c r="Y12" i="49" s="1"/>
  <c r="AB12" s="1"/>
  <c r="E270" i="46"/>
  <c r="M60" i="44"/>
  <c r="E259" i="46"/>
  <c r="E260" s="1"/>
  <c r="K60" i="44"/>
  <c r="C259" i="46"/>
  <c r="M59" i="44"/>
  <c r="E248" i="46"/>
  <c r="E249" s="1"/>
  <c r="K59" i="44"/>
  <c r="C248" i="46"/>
  <c r="C249" s="1"/>
  <c r="K58" i="44"/>
  <c r="C227" i="46"/>
  <c r="M58" i="44"/>
  <c r="E227" i="46"/>
  <c r="E228" s="1"/>
  <c r="M55" i="44"/>
  <c r="M56" s="1"/>
  <c r="E217" i="46"/>
  <c r="K55" i="44"/>
  <c r="K56" s="1"/>
  <c r="C217" i="46"/>
  <c r="C176"/>
  <c r="E176"/>
  <c r="E156"/>
  <c r="E145"/>
  <c r="E146" s="1"/>
  <c r="M33" i="44"/>
  <c r="E134" i="46"/>
  <c r="C134"/>
  <c r="C114"/>
  <c r="E114"/>
  <c r="C91"/>
  <c r="E91"/>
  <c r="E92" s="1"/>
  <c r="E80"/>
  <c r="E81" s="1"/>
  <c r="C80"/>
  <c r="C81" s="1"/>
  <c r="I68"/>
  <c r="I67"/>
  <c r="G43"/>
  <c r="G46" s="1"/>
  <c r="G67" s="1"/>
  <c r="C46"/>
  <c r="R46" s="1"/>
  <c r="V46" s="1"/>
  <c r="K33"/>
  <c r="K34"/>
  <c r="C12"/>
  <c r="G9"/>
  <c r="C29"/>
  <c r="R29" s="1"/>
  <c r="H68" i="44"/>
  <c r="I67" i="48" s="1"/>
  <c r="H44" i="44"/>
  <c r="H19"/>
  <c r="I19" i="48" s="1"/>
  <c r="F43" i="44"/>
  <c r="Q42" i="48" s="1"/>
  <c r="F18" i="44"/>
  <c r="Q18" i="48" s="1"/>
  <c r="F36" i="44"/>
  <c r="Q35" i="48" s="1"/>
  <c r="D18" i="44"/>
  <c r="Y18" i="48" s="1"/>
  <c r="F13" i="44"/>
  <c r="Q13" i="48" s="1"/>
  <c r="F65" i="44"/>
  <c r="Q64" i="48" s="1"/>
  <c r="D13" i="44"/>
  <c r="Y13" i="48" s="1"/>
  <c r="K13" i="44" l="1"/>
  <c r="AZ13" i="48" s="1"/>
  <c r="Z68" i="46"/>
  <c r="T127"/>
  <c r="T133" s="1"/>
  <c r="AD361" s="1"/>
  <c r="V370"/>
  <c r="R370" s="1"/>
  <c r="C370"/>
  <c r="K370" s="1"/>
  <c r="D33" i="49"/>
  <c r="H33" s="1"/>
  <c r="E68" i="46"/>
  <c r="I24"/>
  <c r="V24"/>
  <c r="X24" s="1"/>
  <c r="C389"/>
  <c r="K389" s="1"/>
  <c r="T23"/>
  <c r="X23" s="1"/>
  <c r="D25" i="49"/>
  <c r="H25" s="1"/>
  <c r="E218" i="46"/>
  <c r="E271"/>
  <c r="X25"/>
  <c r="R13" i="49" s="1"/>
  <c r="R24" s="1"/>
  <c r="G12" i="46"/>
  <c r="V12" s="1"/>
  <c r="V33" s="1"/>
  <c r="I9"/>
  <c r="R12"/>
  <c r="X12" s="1"/>
  <c r="U8" i="45"/>
  <c r="W8" s="1"/>
  <c r="J8"/>
  <c r="C92" i="46"/>
  <c r="E177"/>
  <c r="I361"/>
  <c r="X361" s="1"/>
  <c r="R361" s="1"/>
  <c r="J17" i="49"/>
  <c r="O17" s="1"/>
  <c r="K387" i="46"/>
  <c r="E390"/>
  <c r="C353"/>
  <c r="E115"/>
  <c r="C133"/>
  <c r="C177"/>
  <c r="C228"/>
  <c r="M43" i="44"/>
  <c r="AR42" i="48" s="1"/>
  <c r="K383" i="46"/>
  <c r="I354"/>
  <c r="K385"/>
  <c r="J33" i="49"/>
  <c r="O33" s="1"/>
  <c r="V67" i="46"/>
  <c r="R45"/>
  <c r="V45" s="1"/>
  <c r="J19" i="49"/>
  <c r="O19" s="1"/>
  <c r="D17"/>
  <c r="H17" s="1"/>
  <c r="I43" i="48"/>
  <c r="C218" i="46"/>
  <c r="C260"/>
  <c r="K369"/>
  <c r="K372"/>
  <c r="M65" i="44"/>
  <c r="M68" s="1"/>
  <c r="J32" i="45" s="1"/>
  <c r="J49" s="1"/>
  <c r="L49" s="1"/>
  <c r="E135" i="46"/>
  <c r="E157"/>
  <c r="Y18" i="49"/>
  <c r="AA20"/>
  <c r="AB20" s="1"/>
  <c r="AB14"/>
  <c r="T20"/>
  <c r="U20" s="1"/>
  <c r="U14"/>
  <c r="C351" i="46"/>
  <c r="N351" s="1"/>
  <c r="T351"/>
  <c r="R351" s="1"/>
  <c r="AD359"/>
  <c r="T155"/>
  <c r="R133"/>
  <c r="AD353" s="1"/>
  <c r="R28"/>
  <c r="R67"/>
  <c r="G29"/>
  <c r="O24" i="49"/>
  <c r="O27" s="1"/>
  <c r="O13"/>
  <c r="T362" i="46"/>
  <c r="R359"/>
  <c r="K354"/>
  <c r="Z353"/>
  <c r="Z354" s="1"/>
  <c r="C376"/>
  <c r="K376" s="1"/>
  <c r="T376"/>
  <c r="R376" s="1"/>
  <c r="E34"/>
  <c r="T29"/>
  <c r="R155"/>
  <c r="AD351"/>
  <c r="T68"/>
  <c r="X354"/>
  <c r="T217"/>
  <c r="T218" s="1"/>
  <c r="AR54" i="48"/>
  <c r="D27" i="49"/>
  <c r="AZ11" i="48"/>
  <c r="T176" i="46"/>
  <c r="T177" s="1"/>
  <c r="X41" i="44"/>
  <c r="Z389" i="46"/>
  <c r="AB389" s="1"/>
  <c r="AR40" i="48"/>
  <c r="Z370" i="46"/>
  <c r="AB370" s="1"/>
  <c r="R91"/>
  <c r="R92" s="1"/>
  <c r="AZ15" i="48"/>
  <c r="C338" i="46"/>
  <c r="R336"/>
  <c r="R338" s="1"/>
  <c r="O30" i="49"/>
  <c r="T248" i="46"/>
  <c r="T249" s="1"/>
  <c r="AR58" i="48"/>
  <c r="Z387" i="46"/>
  <c r="AB387" s="1"/>
  <c r="AD360"/>
  <c r="T145"/>
  <c r="T146" s="1"/>
  <c r="X34" i="44"/>
  <c r="AR33" i="48"/>
  <c r="G291" i="46"/>
  <c r="V289"/>
  <c r="V291" s="1"/>
  <c r="R217"/>
  <c r="R218" s="1"/>
  <c r="AZ54" i="48"/>
  <c r="T227" i="46"/>
  <c r="T228" s="1"/>
  <c r="AR57" i="48"/>
  <c r="R248" i="46"/>
  <c r="R249" s="1"/>
  <c r="AZ58" i="48"/>
  <c r="R259" i="46"/>
  <c r="R260" s="1"/>
  <c r="AZ59" i="48"/>
  <c r="R281" i="46"/>
  <c r="R282" s="1"/>
  <c r="AZ63" i="48"/>
  <c r="Z382" i="46"/>
  <c r="AB382" s="1"/>
  <c r="T80"/>
  <c r="T81" s="1"/>
  <c r="V14" i="44"/>
  <c r="AR14" i="48"/>
  <c r="X14" i="44"/>
  <c r="L18" i="49"/>
  <c r="O18" s="1"/>
  <c r="O12"/>
  <c r="G20"/>
  <c r="H20" s="1"/>
  <c r="H14"/>
  <c r="T114" i="46"/>
  <c r="T115" s="1"/>
  <c r="W41" i="49"/>
  <c r="AB41" s="1"/>
  <c r="Z385" i="46"/>
  <c r="AB385" s="1"/>
  <c r="V17" i="44"/>
  <c r="Q37" i="49"/>
  <c r="U37" s="1"/>
  <c r="AR17" i="48"/>
  <c r="X17" i="44"/>
  <c r="T156" i="46"/>
  <c r="Z388"/>
  <c r="AB388" s="1"/>
  <c r="X39" i="44"/>
  <c r="W18" i="49" s="1"/>
  <c r="AR38" i="48"/>
  <c r="N20" i="49"/>
  <c r="O20" s="1"/>
  <c r="O14"/>
  <c r="J27"/>
  <c r="R384" i="46"/>
  <c r="T390"/>
  <c r="V38" i="44"/>
  <c r="AZ37" i="48"/>
  <c r="Z383" i="46"/>
  <c r="AB383" s="1"/>
  <c r="V15" i="44"/>
  <c r="T91" i="46"/>
  <c r="T92" s="1"/>
  <c r="AR15" i="48"/>
  <c r="X15" i="44"/>
  <c r="M36"/>
  <c r="AR35" i="48" s="1"/>
  <c r="Z386" i="46"/>
  <c r="X33" i="44"/>
  <c r="T134" i="46"/>
  <c r="AR32" i="48"/>
  <c r="R227" i="46"/>
  <c r="R228" s="1"/>
  <c r="AZ57" i="48"/>
  <c r="T259" i="46"/>
  <c r="T260" s="1"/>
  <c r="AR59" i="48"/>
  <c r="T270" i="46"/>
  <c r="T271" s="1"/>
  <c r="AR62" i="48"/>
  <c r="T281" i="46"/>
  <c r="T282" s="1"/>
  <c r="AR63" i="48"/>
  <c r="V11" i="44"/>
  <c r="Q25" i="49" s="1"/>
  <c r="U25" s="1"/>
  <c r="AR11" i="48"/>
  <c r="X11" i="44"/>
  <c r="W25" i="49" s="1"/>
  <c r="AB25" s="1"/>
  <c r="T336" i="46"/>
  <c r="T338" s="1"/>
  <c r="E338"/>
  <c r="V10" i="44"/>
  <c r="Q24" i="49" s="1"/>
  <c r="Z33" i="46"/>
  <c r="AR10" i="48"/>
  <c r="X10" i="44"/>
  <c r="W24" i="49" s="1"/>
  <c r="R176" i="46"/>
  <c r="R177" s="1"/>
  <c r="Z376"/>
  <c r="V41" i="44"/>
  <c r="AZ40" i="48"/>
  <c r="Z373" i="46"/>
  <c r="V33" i="44"/>
  <c r="R134" i="46"/>
  <c r="AZ32" i="48"/>
  <c r="C360" i="46"/>
  <c r="N360" s="1"/>
  <c r="X360"/>
  <c r="R114"/>
  <c r="R115" s="1"/>
  <c r="Z372"/>
  <c r="AB372" s="1"/>
  <c r="Q41" i="49"/>
  <c r="U41" s="1"/>
  <c r="AZ17" i="48"/>
  <c r="Z369" i="46"/>
  <c r="AB369" s="1"/>
  <c r="R80"/>
  <c r="R81" s="1"/>
  <c r="AZ14" i="48"/>
  <c r="X38" i="44"/>
  <c r="AR37" i="48"/>
  <c r="Z34" i="46"/>
  <c r="AZ10" i="48"/>
  <c r="M361" i="46"/>
  <c r="G386"/>
  <c r="V386" s="1"/>
  <c r="K382"/>
  <c r="E362"/>
  <c r="C359"/>
  <c r="N359" s="1"/>
  <c r="F68" i="44"/>
  <c r="F28" s="1"/>
  <c r="E289" i="46"/>
  <c r="C115"/>
  <c r="M18" i="44"/>
  <c r="K18"/>
  <c r="C67" i="46"/>
  <c r="C51"/>
  <c r="R51" s="1"/>
  <c r="V51" s="1"/>
  <c r="G51"/>
  <c r="G68" s="1"/>
  <c r="C17"/>
  <c r="C33"/>
  <c r="H71" i="44"/>
  <c r="I70" i="48" s="1"/>
  <c r="H28" i="44"/>
  <c r="F44"/>
  <c r="F19"/>
  <c r="Q19" i="48" s="1"/>
  <c r="D19" i="44"/>
  <c r="Y19" i="48" s="1"/>
  <c r="AE361" i="46" l="1"/>
  <c r="T135"/>
  <c r="C135"/>
  <c r="G373"/>
  <c r="V373" s="1"/>
  <c r="G33"/>
  <c r="G17"/>
  <c r="V17" s="1"/>
  <c r="V34" s="1"/>
  <c r="I12"/>
  <c r="I29"/>
  <c r="V29"/>
  <c r="X29"/>
  <c r="M28" i="44"/>
  <c r="K26" s="1"/>
  <c r="U13" i="49"/>
  <c r="I362" i="46"/>
  <c r="R11"/>
  <c r="X11" s="1"/>
  <c r="C361"/>
  <c r="N361" s="1"/>
  <c r="R33"/>
  <c r="X33" s="1"/>
  <c r="AB33" s="1"/>
  <c r="J34" i="49"/>
  <c r="I33" i="46"/>
  <c r="M353"/>
  <c r="N353" s="1"/>
  <c r="AB18" i="49"/>
  <c r="O34"/>
  <c r="AB67" i="46"/>
  <c r="T157"/>
  <c r="R135"/>
  <c r="W19" i="49"/>
  <c r="AB19" s="1"/>
  <c r="R353" i="46"/>
  <c r="AE353" s="1"/>
  <c r="Q43" i="48"/>
  <c r="AB376" i="46"/>
  <c r="F29" i="44"/>
  <c r="F31" s="1"/>
  <c r="F45" s="1"/>
  <c r="I28" i="48"/>
  <c r="H29" i="44"/>
  <c r="H31" s="1"/>
  <c r="AR64" i="48"/>
  <c r="M44" i="44"/>
  <c r="M71"/>
  <c r="H9" i="45"/>
  <c r="J9" s="1"/>
  <c r="F71" i="44"/>
  <c r="Q70" i="48" s="1"/>
  <c r="W33" i="49"/>
  <c r="Q67" i="48"/>
  <c r="U9" i="45"/>
  <c r="W32"/>
  <c r="L32"/>
  <c r="L34" s="1"/>
  <c r="J34"/>
  <c r="J38" s="1"/>
  <c r="E24" i="49"/>
  <c r="H24" s="1"/>
  <c r="H27" s="1"/>
  <c r="H13"/>
  <c r="AE359" i="46"/>
  <c r="T28"/>
  <c r="X28" s="1"/>
  <c r="T34"/>
  <c r="AE351"/>
  <c r="C34"/>
  <c r="R17"/>
  <c r="R386"/>
  <c r="R390" s="1"/>
  <c r="V390"/>
  <c r="C68"/>
  <c r="X362"/>
  <c r="R360"/>
  <c r="R362" s="1"/>
  <c r="V296"/>
  <c r="R301"/>
  <c r="V293"/>
  <c r="Q33" i="49"/>
  <c r="W17"/>
  <c r="AB17" s="1"/>
  <c r="M19" i="44"/>
  <c r="AR19" i="48" s="1"/>
  <c r="AR18"/>
  <c r="AB24" i="49"/>
  <c r="AB27" s="1"/>
  <c r="W27"/>
  <c r="AB384" i="46"/>
  <c r="E291"/>
  <c r="T289"/>
  <c r="T291" s="1"/>
  <c r="K19" i="44"/>
  <c r="AZ19" i="48" s="1"/>
  <c r="AZ18"/>
  <c r="Q27" i="49"/>
  <c r="U24"/>
  <c r="U27" s="1"/>
  <c r="AR67" i="48"/>
  <c r="Q17" i="49"/>
  <c r="U17" s="1"/>
  <c r="T28" i="44"/>
  <c r="J9" i="49" s="1"/>
  <c r="Q28" i="48"/>
  <c r="G295" i="46"/>
  <c r="G296" s="1"/>
  <c r="C301"/>
  <c r="G293"/>
  <c r="C386"/>
  <c r="G390"/>
  <c r="E295" l="1"/>
  <c r="E296" s="1"/>
  <c r="C302"/>
  <c r="E302" s="1"/>
  <c r="X28" i="44"/>
  <c r="W9" i="49" s="1"/>
  <c r="W21" s="1"/>
  <c r="M29" i="44"/>
  <c r="I17" i="46"/>
  <c r="X17"/>
  <c r="G34"/>
  <c r="I34" s="1"/>
  <c r="C362"/>
  <c r="AM28" i="48"/>
  <c r="AQ28" s="1"/>
  <c r="R373" i="46"/>
  <c r="AB373" s="1"/>
  <c r="C373"/>
  <c r="K373" s="1"/>
  <c r="H45" i="44"/>
  <c r="Y8" i="45"/>
  <c r="AR43" i="48"/>
  <c r="AR70"/>
  <c r="AB33" i="49"/>
  <c r="E293" i="46"/>
  <c r="AE360"/>
  <c r="W34" i="45"/>
  <c r="W38" s="1"/>
  <c r="Y32"/>
  <c r="Y34" s="1"/>
  <c r="J51"/>
  <c r="J55" s="1"/>
  <c r="L51"/>
  <c r="AB386" i="46"/>
  <c r="U11" i="45"/>
  <c r="U15" s="1"/>
  <c r="W9"/>
  <c r="W11" s="1"/>
  <c r="W15" s="1"/>
  <c r="R16" i="46"/>
  <c r="X16" s="1"/>
  <c r="R34"/>
  <c r="X34" s="1"/>
  <c r="AB34" s="1"/>
  <c r="R50"/>
  <c r="V50" s="1"/>
  <c r="R68"/>
  <c r="I30" i="48"/>
  <c r="J21" i="49"/>
  <c r="J36" s="1"/>
  <c r="J39" s="1"/>
  <c r="J42" s="1"/>
  <c r="O9"/>
  <c r="O21" s="1"/>
  <c r="O36" s="1"/>
  <c r="O39" s="1"/>
  <c r="O42" s="1"/>
  <c r="L15" i="45"/>
  <c r="M15" s="1"/>
  <c r="Q30" i="48"/>
  <c r="R302" i="46"/>
  <c r="T302" s="1"/>
  <c r="T295"/>
  <c r="T296" s="1"/>
  <c r="T293"/>
  <c r="AU26" i="48"/>
  <c r="V26" i="44"/>
  <c r="U33" i="49"/>
  <c r="K386" i="46"/>
  <c r="C390"/>
  <c r="Q44" i="48"/>
  <c r="AB9" i="49" l="1"/>
  <c r="AB21" s="1"/>
  <c r="Y15" i="45"/>
  <c r="Y11"/>
  <c r="AA34"/>
  <c r="AR28" i="48"/>
  <c r="H47" i="44"/>
  <c r="I44" i="48"/>
  <c r="BD26"/>
  <c r="AY26"/>
  <c r="AU30"/>
  <c r="F47" i="44"/>
  <c r="AZ26" i="48" l="1"/>
  <c r="AU44"/>
  <c r="BD30"/>
  <c r="AU46" l="1"/>
  <c r="BD44"/>
  <c r="C78" i="42" l="1"/>
  <c r="C75"/>
  <c r="G23"/>
  <c r="E94" l="1"/>
  <c r="D94"/>
  <c r="E96"/>
  <c r="D96"/>
  <c r="E95"/>
  <c r="D95"/>
  <c r="E91"/>
  <c r="D91"/>
  <c r="F88"/>
  <c r="F87"/>
  <c r="C87"/>
  <c r="F86"/>
  <c r="E86"/>
  <c r="D86"/>
  <c r="C86"/>
  <c r="E83"/>
  <c r="D83"/>
  <c r="C83"/>
  <c r="C84" s="1"/>
  <c r="E80"/>
  <c r="D80"/>
  <c r="F78"/>
  <c r="E78"/>
  <c r="D78"/>
  <c r="F75"/>
  <c r="E75"/>
  <c r="D75"/>
  <c r="C77"/>
  <c r="F61"/>
  <c r="F60"/>
  <c r="F59"/>
  <c r="B58"/>
  <c r="O52"/>
  <c r="O49"/>
  <c r="H49"/>
  <c r="F49"/>
  <c r="C49"/>
  <c r="F45"/>
  <c r="M47"/>
  <c r="F41"/>
  <c r="E76"/>
  <c r="F40"/>
  <c r="G40"/>
  <c r="L39"/>
  <c r="C43"/>
  <c r="L38"/>
  <c r="G38"/>
  <c r="C38"/>
  <c r="E32"/>
  <c r="D32"/>
  <c r="E31"/>
  <c r="D31"/>
  <c r="F30"/>
  <c r="F31" s="1"/>
  <c r="I28" s="1"/>
  <c r="C31"/>
  <c r="C32" s="1"/>
  <c r="I29"/>
  <c r="F24"/>
  <c r="E25" s="1"/>
  <c r="E24"/>
  <c r="D24"/>
  <c r="C24"/>
  <c r="C25" s="1"/>
  <c r="F23"/>
  <c r="H13" s="1"/>
  <c r="C23"/>
  <c r="I18"/>
  <c r="E18"/>
  <c r="D18"/>
  <c r="B18"/>
  <c r="J18"/>
  <c r="G17"/>
  <c r="K17" s="1"/>
  <c r="F18"/>
  <c r="K16"/>
  <c r="G16"/>
  <c r="K15"/>
  <c r="G15"/>
  <c r="K14"/>
  <c r="G14"/>
  <c r="G13"/>
  <c r="D13"/>
  <c r="I30" l="1"/>
  <c r="L40"/>
  <c r="L42"/>
  <c r="G18"/>
  <c r="I31"/>
  <c r="E77"/>
  <c r="E93" s="1"/>
  <c r="E98" s="1"/>
  <c r="G39"/>
  <c r="G41"/>
  <c r="E43"/>
  <c r="D43"/>
  <c r="F43" s="1"/>
  <c r="F46" s="1"/>
  <c r="D76"/>
  <c r="C80"/>
  <c r="C96" s="1"/>
  <c r="F96" s="1"/>
  <c r="C95"/>
  <c r="F95" s="1"/>
  <c r="F79"/>
  <c r="G20"/>
  <c r="G31"/>
  <c r="K13"/>
  <c r="H18"/>
  <c r="K18" s="1"/>
  <c r="K20" s="1"/>
  <c r="L13"/>
  <c r="N13" s="1"/>
  <c r="F84"/>
  <c r="C92"/>
  <c r="F25"/>
  <c r="D25"/>
  <c r="C47"/>
  <c r="C50"/>
  <c r="F80"/>
  <c r="F83"/>
  <c r="C91"/>
  <c r="F91" s="1"/>
  <c r="D50"/>
  <c r="C85"/>
  <c r="F85" s="1"/>
  <c r="E50"/>
  <c r="F76"/>
  <c r="E92"/>
  <c r="I32" l="1"/>
  <c r="H46"/>
  <c r="F52"/>
  <c r="F53" s="1"/>
  <c r="F54" s="1"/>
  <c r="F47"/>
  <c r="D77"/>
  <c r="D92"/>
  <c r="F92" s="1"/>
  <c r="C94"/>
  <c r="D58"/>
  <c r="D62" s="1"/>
  <c r="C58"/>
  <c r="E58"/>
  <c r="E62" s="1"/>
  <c r="C93"/>
  <c r="C98" l="1"/>
  <c r="F94"/>
  <c r="D93"/>
  <c r="D98" s="1"/>
  <c r="F77"/>
  <c r="C62"/>
  <c r="F62" s="1"/>
  <c r="F58"/>
  <c r="X30" i="44" l="1"/>
  <c r="AM29" i="48"/>
  <c r="AQ29" s="1"/>
  <c r="AR29" s="1"/>
  <c r="M22" i="44"/>
  <c r="AF22" i="45"/>
  <c r="AC22"/>
  <c r="V30" i="44"/>
  <c r="F93" i="42"/>
  <c r="F98" s="1"/>
  <c r="J22" i="45"/>
  <c r="I20" i="41"/>
  <c r="H20"/>
  <c r="I19"/>
  <c r="H19"/>
  <c r="I17"/>
  <c r="I16"/>
  <c r="H16"/>
  <c r="I14"/>
  <c r="H14"/>
  <c r="I8"/>
  <c r="I6"/>
  <c r="A6"/>
  <c r="A7" s="1"/>
  <c r="A8" s="1"/>
  <c r="A9" s="1"/>
  <c r="A10" s="1"/>
  <c r="I41" i="40"/>
  <c r="H41"/>
  <c r="D41"/>
  <c r="I34"/>
  <c r="E34"/>
  <c r="I17"/>
  <c r="AM22" i="48" l="1"/>
  <c r="X22" i="44"/>
  <c r="W30" i="49" s="1"/>
  <c r="AB189" i="46"/>
  <c r="M31" i="44"/>
  <c r="I12" i="40"/>
  <c r="D29"/>
  <c r="T189" i="46"/>
  <c r="AZ22" i="48"/>
  <c r="V22" i="44"/>
  <c r="F15" i="41"/>
  <c r="F18" s="1"/>
  <c r="F21" s="1"/>
  <c r="E12" i="40"/>
  <c r="H34"/>
  <c r="Q30" i="49"/>
  <c r="H6" i="41"/>
  <c r="J15"/>
  <c r="J18" s="1"/>
  <c r="J21" s="1"/>
  <c r="E15"/>
  <c r="E18" s="1"/>
  <c r="E21" s="1"/>
  <c r="H17" i="40"/>
  <c r="H12"/>
  <c r="E17"/>
  <c r="I29"/>
  <c r="D12"/>
  <c r="D17"/>
  <c r="E29"/>
  <c r="H29"/>
  <c r="D34"/>
  <c r="D42"/>
  <c r="H7" i="41"/>
  <c r="H42" i="40"/>
  <c r="I18"/>
  <c r="I42"/>
  <c r="E41"/>
  <c r="E42" s="1"/>
  <c r="I7" i="41"/>
  <c r="H8"/>
  <c r="L15"/>
  <c r="H93" i="42"/>
  <c r="I93" s="1"/>
  <c r="D2" i="40"/>
  <c r="A11" i="41"/>
  <c r="M45" i="44" l="1"/>
  <c r="N38" i="45"/>
  <c r="AQ22" i="48"/>
  <c r="AM30"/>
  <c r="AM44" s="1"/>
  <c r="AM46" s="1"/>
  <c r="AB30" i="49"/>
  <c r="AB34" s="1"/>
  <c r="AB36" s="1"/>
  <c r="AB39" s="1"/>
  <c r="AB42" s="1"/>
  <c r="W34"/>
  <c r="W36" s="1"/>
  <c r="W39" s="1"/>
  <c r="W42" s="1"/>
  <c r="E18" i="40"/>
  <c r="E43"/>
  <c r="E45" s="1"/>
  <c r="D43"/>
  <c r="D18"/>
  <c r="H43"/>
  <c r="U30" i="49"/>
  <c r="U34" s="1"/>
  <c r="Q34"/>
  <c r="I43" i="40"/>
  <c r="I45" s="1"/>
  <c r="H18"/>
  <c r="H45" s="1"/>
  <c r="L18" i="41"/>
  <c r="L21" s="1"/>
  <c r="H10"/>
  <c r="I10"/>
  <c r="I9"/>
  <c r="A12"/>
  <c r="H9"/>
  <c r="AQ30" i="48" l="1"/>
  <c r="AR22"/>
  <c r="M47" i="44"/>
  <c r="D45" i="40"/>
  <c r="D43" i="44"/>
  <c r="Y42" i="48" s="1"/>
  <c r="R34" i="44"/>
  <c r="D19" i="49" s="1"/>
  <c r="H19" s="1"/>
  <c r="C145" i="46"/>
  <c r="Y33" i="48"/>
  <c r="K34" i="44"/>
  <c r="M352" i="46"/>
  <c r="D36" i="44"/>
  <c r="Y35" i="48" s="1"/>
  <c r="I374" i="46"/>
  <c r="R143"/>
  <c r="R144" s="1"/>
  <c r="C144"/>
  <c r="G374" s="1"/>
  <c r="R39" i="44"/>
  <c r="D18" i="49" s="1"/>
  <c r="Y38" i="48"/>
  <c r="C156" i="46"/>
  <c r="C157" s="1"/>
  <c r="I375"/>
  <c r="K375" s="1"/>
  <c r="AZ38" i="48"/>
  <c r="R156" i="46"/>
  <c r="R157" s="1"/>
  <c r="Z375"/>
  <c r="AB375" s="1"/>
  <c r="K43" i="44"/>
  <c r="V39"/>
  <c r="Q18" i="49" s="1"/>
  <c r="I11" i="41"/>
  <c r="A13"/>
  <c r="H11"/>
  <c r="V374" i="46" l="1"/>
  <c r="V377" s="1"/>
  <c r="G377"/>
  <c r="AQ44" i="48"/>
  <c r="AR30"/>
  <c r="C146" i="46"/>
  <c r="M312"/>
  <c r="M313" s="1"/>
  <c r="G313"/>
  <c r="Z374"/>
  <c r="AZ33" i="48"/>
  <c r="V34" i="44"/>
  <c r="Q19" i="49" s="1"/>
  <c r="U19" s="1"/>
  <c r="K36" i="44"/>
  <c r="AZ35" i="48" s="1"/>
  <c r="R145" i="46"/>
  <c r="R146" s="1"/>
  <c r="AD352"/>
  <c r="C352"/>
  <c r="T352"/>
  <c r="E354"/>
  <c r="D44" i="44"/>
  <c r="Y43" i="48" s="1"/>
  <c r="E377" i="46"/>
  <c r="C374"/>
  <c r="T374"/>
  <c r="AZ42" i="48"/>
  <c r="R267" i="46"/>
  <c r="H12" i="41"/>
  <c r="I12"/>
  <c r="A17"/>
  <c r="AQ46" i="48" l="1"/>
  <c r="AR44"/>
  <c r="K44" i="44"/>
  <c r="AZ43" i="48" s="1"/>
  <c r="N352" i="46"/>
  <c r="C354"/>
  <c r="K374"/>
  <c r="C377"/>
  <c r="T354"/>
  <c r="R352"/>
  <c r="R354" s="1"/>
  <c r="R374"/>
  <c r="T377"/>
  <c r="V313"/>
  <c r="AB313" s="1"/>
  <c r="I13" i="41"/>
  <c r="H17"/>
  <c r="H13"/>
  <c r="H15"/>
  <c r="AE352" i="46" l="1"/>
  <c r="AB374"/>
  <c r="R377"/>
  <c r="I15" i="41"/>
  <c r="I18" l="1"/>
  <c r="I21"/>
  <c r="H18"/>
  <c r="H21" l="1"/>
  <c r="X64" i="3" l="1"/>
  <c r="Y64" s="1"/>
  <c r="X63"/>
  <c r="Y63" s="1"/>
  <c r="Y62"/>
  <c r="X61"/>
  <c r="Y61" s="1"/>
  <c r="X60"/>
  <c r="Y60" s="1"/>
  <c r="X59"/>
  <c r="Y59" s="1"/>
  <c r="X58"/>
  <c r="Y58" s="1"/>
  <c r="X54"/>
  <c r="Y54" s="1"/>
  <c r="X53"/>
  <c r="Y53" s="1"/>
  <c r="X52"/>
  <c r="Y52" s="1"/>
  <c r="X51"/>
  <c r="Y51" s="1"/>
  <c r="X50"/>
  <c r="Y50" s="1"/>
  <c r="X48"/>
  <c r="Y48" s="1"/>
  <c r="X47"/>
  <c r="Y47" s="1"/>
  <c r="X46"/>
  <c r="Y46" s="1"/>
  <c r="X43"/>
  <c r="Y43" s="1"/>
  <c r="X42"/>
  <c r="Y42" s="1"/>
  <c r="X41"/>
  <c r="Y41" s="1"/>
  <c r="Y40"/>
  <c r="Y39"/>
  <c r="Y38"/>
  <c r="X37"/>
  <c r="Y37" s="1"/>
  <c r="X36"/>
  <c r="Y36" s="1"/>
  <c r="X35"/>
  <c r="Y35" s="1"/>
  <c r="X34"/>
  <c r="Y34" s="1"/>
  <c r="X32"/>
  <c r="Y32" s="1"/>
  <c r="Y31"/>
  <c r="X27"/>
  <c r="Y27" s="1"/>
  <c r="X25"/>
  <c r="Y25" s="1"/>
  <c r="X23"/>
  <c r="Y23" s="1"/>
  <c r="X22"/>
  <c r="Y22" s="1"/>
  <c r="X21"/>
  <c r="Y21" s="1"/>
  <c r="X20"/>
  <c r="Y20" s="1"/>
  <c r="X19"/>
  <c r="Y19" s="1"/>
  <c r="X18"/>
  <c r="Y18" s="1"/>
  <c r="Y17"/>
  <c r="Y16"/>
  <c r="X15"/>
  <c r="Y15" s="1"/>
  <c r="X13"/>
  <c r="Y13" s="1"/>
  <c r="X12"/>
  <c r="Y12" s="1"/>
  <c r="X11"/>
  <c r="Y11" s="1"/>
  <c r="X10"/>
  <c r="Y10" s="1"/>
  <c r="X8"/>
  <c r="Y8" s="1"/>
  <c r="X7"/>
  <c r="Y7" s="1"/>
  <c r="X6"/>
  <c r="Y6" s="1"/>
  <c r="X5"/>
  <c r="Y5" s="1"/>
  <c r="X3"/>
  <c r="Y3" s="1"/>
  <c r="X2"/>
  <c r="W20"/>
  <c r="V19"/>
  <c r="S48" i="36"/>
  <c r="S47"/>
  <c r="S46"/>
  <c r="S45"/>
  <c r="S44"/>
  <c r="S43"/>
  <c r="S42"/>
  <c r="S41"/>
  <c r="S40"/>
  <c r="S39"/>
  <c r="S38"/>
  <c r="S37"/>
  <c r="S36"/>
  <c r="S35"/>
  <c r="S34"/>
  <c r="S33"/>
  <c r="S32"/>
  <c r="S31"/>
  <c r="S30"/>
  <c r="S29"/>
  <c r="S28"/>
  <c r="S27"/>
  <c r="S26"/>
  <c r="S25"/>
  <c r="S24"/>
  <c r="S23"/>
  <c r="S22"/>
  <c r="S21"/>
  <c r="S20"/>
  <c r="S19"/>
  <c r="S18"/>
  <c r="S17"/>
  <c r="S16"/>
  <c r="S15"/>
  <c r="S14"/>
  <c r="S13"/>
  <c r="S12"/>
  <c r="S11"/>
  <c r="S10"/>
  <c r="S9"/>
  <c r="S8"/>
  <c r="S7"/>
  <c r="S6"/>
  <c r="S5"/>
  <c r="S4"/>
  <c r="S3"/>
  <c r="S2"/>
  <c r="V15" i="3"/>
  <c r="W31"/>
  <c r="W17"/>
  <c r="V64"/>
  <c r="W64" s="1"/>
  <c r="V63"/>
  <c r="W63" s="1"/>
  <c r="V62"/>
  <c r="W62" s="1"/>
  <c r="V61"/>
  <c r="W61" s="1"/>
  <c r="V60"/>
  <c r="W60" s="1"/>
  <c r="V59"/>
  <c r="W59" s="1"/>
  <c r="V58"/>
  <c r="W58" s="1"/>
  <c r="V54"/>
  <c r="W54" s="1"/>
  <c r="V53"/>
  <c r="W53" s="1"/>
  <c r="V52"/>
  <c r="W52" s="1"/>
  <c r="V51"/>
  <c r="W51" s="1"/>
  <c r="V50"/>
  <c r="W50" s="1"/>
  <c r="V48"/>
  <c r="W48" s="1"/>
  <c r="V47"/>
  <c r="W47" s="1"/>
  <c r="V46"/>
  <c r="W46" s="1"/>
  <c r="V43"/>
  <c r="W43" s="1"/>
  <c r="V42"/>
  <c r="W42" s="1"/>
  <c r="V41"/>
  <c r="W41" s="1"/>
  <c r="V40"/>
  <c r="W40" s="1"/>
  <c r="V39"/>
  <c r="V38"/>
  <c r="W38" s="1"/>
  <c r="V37"/>
  <c r="W37" s="1"/>
  <c r="V36"/>
  <c r="W36" s="1"/>
  <c r="V35"/>
  <c r="W35" s="1"/>
  <c r="V34"/>
  <c r="W34" s="1"/>
  <c r="V32"/>
  <c r="W32" s="1"/>
  <c r="V27"/>
  <c r="W27" s="1"/>
  <c r="V25"/>
  <c r="W25" s="1"/>
  <c r="V23"/>
  <c r="W23" s="1"/>
  <c r="V22"/>
  <c r="W22" s="1"/>
  <c r="V21"/>
  <c r="W21" s="1"/>
  <c r="V18"/>
  <c r="W18" s="1"/>
  <c r="V16"/>
  <c r="W16" s="1"/>
  <c r="V13"/>
  <c r="W13" s="1"/>
  <c r="V12"/>
  <c r="W12" s="1"/>
  <c r="V11"/>
  <c r="W11" s="1"/>
  <c r="V10"/>
  <c r="W10" s="1"/>
  <c r="V8"/>
  <c r="W8" s="1"/>
  <c r="V7"/>
  <c r="W7" s="1"/>
  <c r="V6"/>
  <c r="W6" s="1"/>
  <c r="V5"/>
  <c r="W5" s="1"/>
  <c r="V3"/>
  <c r="W3" s="1"/>
  <c r="V2"/>
  <c r="X66" l="1"/>
  <c r="V66"/>
  <c r="Y2"/>
  <c r="W2"/>
  <c r="R92" i="35" l="1"/>
  <c r="N92"/>
  <c r="J92"/>
  <c r="F92"/>
  <c r="T80"/>
  <c r="P80"/>
  <c r="L80"/>
  <c r="H80"/>
  <c r="T77"/>
  <c r="P77"/>
  <c r="L77"/>
  <c r="H77"/>
  <c r="R71"/>
  <c r="N71"/>
  <c r="J71"/>
  <c r="F71"/>
  <c r="R67"/>
  <c r="N67"/>
  <c r="J67"/>
  <c r="F67"/>
  <c r="T66"/>
  <c r="P66"/>
  <c r="L66"/>
  <c r="H66"/>
  <c r="R64"/>
  <c r="N64"/>
  <c r="J64"/>
  <c r="F64"/>
  <c r="R63"/>
  <c r="T63" s="1"/>
  <c r="N63"/>
  <c r="P63" s="1"/>
  <c r="J63"/>
  <c r="F63"/>
  <c r="R59"/>
  <c r="N59"/>
  <c r="J59"/>
  <c r="F59"/>
  <c r="R50"/>
  <c r="T50" s="1"/>
  <c r="N50"/>
  <c r="P50" s="1"/>
  <c r="J50"/>
  <c r="L50" s="1"/>
  <c r="F50"/>
  <c r="H50" s="1"/>
  <c r="R45"/>
  <c r="N45"/>
  <c r="J45"/>
  <c r="F45"/>
  <c r="R39"/>
  <c r="N39"/>
  <c r="J39"/>
  <c r="F39"/>
  <c r="R75"/>
  <c r="T74" s="1"/>
  <c r="N75"/>
  <c r="P74" s="1"/>
  <c r="J75"/>
  <c r="L74" s="1"/>
  <c r="F75"/>
  <c r="H74" s="1"/>
  <c r="N27"/>
  <c r="R27"/>
  <c r="J27"/>
  <c r="R44"/>
  <c r="J44"/>
  <c r="L44" s="1"/>
  <c r="J48" s="1"/>
  <c r="L47" s="1"/>
  <c r="F44"/>
  <c r="N19"/>
  <c r="J56"/>
  <c r="L55" s="1"/>
  <c r="F56"/>
  <c r="H55" s="1"/>
  <c r="G1" i="32"/>
  <c r="F1"/>
  <c r="D1"/>
  <c r="C1"/>
  <c r="G1" i="31"/>
  <c r="F1"/>
  <c r="D1"/>
  <c r="C1"/>
  <c r="G1" i="30"/>
  <c r="F1"/>
  <c r="D1"/>
  <c r="C1"/>
  <c r="G1" i="27"/>
  <c r="F1"/>
  <c r="D1"/>
  <c r="C1"/>
  <c r="G1" i="25"/>
  <c r="F1"/>
  <c r="D1"/>
  <c r="C1"/>
  <c r="G1" i="24"/>
  <c r="F1"/>
  <c r="D1"/>
  <c r="C1"/>
  <c r="G1" i="22"/>
  <c r="F1"/>
  <c r="D1"/>
  <c r="C1"/>
  <c r="G1" i="20"/>
  <c r="F1"/>
  <c r="D1"/>
  <c r="C1"/>
  <c r="G1" i="19"/>
  <c r="F1"/>
  <c r="D1"/>
  <c r="C1"/>
  <c r="G1" i="17"/>
  <c r="F1"/>
  <c r="D1"/>
  <c r="C1"/>
  <c r="G1" i="15"/>
  <c r="F1"/>
  <c r="D1"/>
  <c r="C1"/>
  <c r="G1" i="14"/>
  <c r="F1"/>
  <c r="D1"/>
  <c r="C1"/>
  <c r="G1" i="12"/>
  <c r="F1"/>
  <c r="D1"/>
  <c r="C1"/>
  <c r="G1" i="11"/>
  <c r="F1"/>
  <c r="D1"/>
  <c r="C1"/>
  <c r="G1" i="10"/>
  <c r="F1"/>
  <c r="D1"/>
  <c r="C1"/>
  <c r="G1" i="8"/>
  <c r="F1"/>
  <c r="D1"/>
  <c r="C1"/>
  <c r="G1" i="7"/>
  <c r="F1"/>
  <c r="D1"/>
  <c r="C1"/>
  <c r="G1" i="6"/>
  <c r="F1"/>
  <c r="D1"/>
  <c r="C1"/>
  <c r="G1" i="5"/>
  <c r="F1"/>
  <c r="D1"/>
  <c r="C1"/>
  <c r="T44" i="35" l="1"/>
  <c r="R48" s="1"/>
  <c r="T47" s="1"/>
  <c r="R18"/>
  <c r="F27"/>
  <c r="N18"/>
  <c r="F38"/>
  <c r="H38" s="1"/>
  <c r="F42" s="1"/>
  <c r="H41" s="1"/>
  <c r="N56"/>
  <c r="P55" s="1"/>
  <c r="N22"/>
  <c r="L63"/>
  <c r="F19"/>
  <c r="P18"/>
  <c r="J19"/>
  <c r="R22"/>
  <c r="J38"/>
  <c r="L38" s="1"/>
  <c r="J42" s="1"/>
  <c r="L41" s="1"/>
  <c r="N44"/>
  <c r="P44" s="1"/>
  <c r="N48" s="1"/>
  <c r="P47" s="1"/>
  <c r="R56"/>
  <c r="T55" s="1"/>
  <c r="R38"/>
  <c r="T38" s="1"/>
  <c r="R42" s="1"/>
  <c r="T41" s="1"/>
  <c r="H44"/>
  <c r="F48" s="1"/>
  <c r="H47" s="1"/>
  <c r="J18"/>
  <c r="R19"/>
  <c r="J22"/>
  <c r="N38"/>
  <c r="P38" s="1"/>
  <c r="N42" s="1"/>
  <c r="P41" s="1"/>
  <c r="F18"/>
  <c r="F22"/>
  <c r="H63"/>
  <c r="R72"/>
  <c r="T71" s="1"/>
  <c r="N72"/>
  <c r="P71" s="1"/>
  <c r="J72"/>
  <c r="L71" s="1"/>
  <c r="F72"/>
  <c r="H71" s="1"/>
  <c r="T18" l="1"/>
  <c r="H18"/>
  <c r="J58"/>
  <c r="L58" s="1"/>
  <c r="N30"/>
  <c r="F29"/>
  <c r="L18"/>
  <c r="F58" l="1"/>
  <c r="H58" s="1"/>
  <c r="J29"/>
  <c r="J30"/>
  <c r="J21"/>
  <c r="L21" s="1"/>
  <c r="J15"/>
  <c r="J16" s="1"/>
  <c r="L15" s="1"/>
  <c r="J26"/>
  <c r="L26" s="1"/>
  <c r="N29"/>
  <c r="P29" s="1"/>
  <c r="R21"/>
  <c r="T21" s="1"/>
  <c r="N21"/>
  <c r="P21" s="1"/>
  <c r="N26"/>
  <c r="P26" s="1"/>
  <c r="N15"/>
  <c r="N58"/>
  <c r="P58" s="1"/>
  <c r="F30"/>
  <c r="H29" s="1"/>
  <c r="F21"/>
  <c r="H21" s="1"/>
  <c r="F15"/>
  <c r="F16" s="1"/>
  <c r="H15" s="1"/>
  <c r="F26"/>
  <c r="H26" s="1"/>
  <c r="N16" l="1"/>
  <c r="P15" s="1"/>
  <c r="L29"/>
  <c r="R26"/>
  <c r="T26" s="1"/>
  <c r="R58"/>
  <c r="T58" s="1"/>
  <c r="R30"/>
  <c r="R15"/>
  <c r="R29"/>
  <c r="R16" l="1"/>
  <c r="T15" s="1"/>
  <c r="T29"/>
  <c r="V62" i="46" l="1"/>
  <c r="V63"/>
  <c r="V68" s="1"/>
  <c r="AB68" s="1"/>
  <c r="G66" i="3" l="1"/>
  <c r="K63" i="44"/>
  <c r="S12" i="49" s="1"/>
  <c r="C270" i="46"/>
  <c r="Y62" i="48"/>
  <c r="D65" i="44"/>
  <c r="Y29" i="48" l="1"/>
  <c r="R30" i="44"/>
  <c r="D30" i="49" s="1"/>
  <c r="Y64" i="48"/>
  <c r="C289" i="46"/>
  <c r="C269"/>
  <c r="C271" s="1"/>
  <c r="R268"/>
  <c r="R269" s="1"/>
  <c r="F18" i="49"/>
  <c r="H18" s="1"/>
  <c r="H12"/>
  <c r="AZ62" i="48"/>
  <c r="R270" i="46"/>
  <c r="K65" i="44"/>
  <c r="D68"/>
  <c r="H17" i="45" s="1"/>
  <c r="H19" s="1"/>
  <c r="D71" i="44" l="1"/>
  <c r="R271" i="46"/>
  <c r="K68" i="44"/>
  <c r="K28" s="1"/>
  <c r="K29" s="1"/>
  <c r="AZ64" i="48"/>
  <c r="C291" i="46"/>
  <c r="R289"/>
  <c r="R291" s="1"/>
  <c r="D34" i="49"/>
  <c r="H30"/>
  <c r="H34" s="1"/>
  <c r="U17" i="45"/>
  <c r="Y67" i="48"/>
  <c r="U12" i="49"/>
  <c r="S18"/>
  <c r="U18" s="1"/>
  <c r="C295" i="46" l="1"/>
  <c r="C296" s="1"/>
  <c r="C303"/>
  <c r="E303" s="1"/>
  <c r="Y70" i="48"/>
  <c r="Y28"/>
  <c r="K31" i="44"/>
  <c r="K45" s="1"/>
  <c r="K47" s="1"/>
  <c r="AZ67" i="48"/>
  <c r="K71" i="44"/>
  <c r="J40" i="45"/>
  <c r="C293" i="46"/>
  <c r="U19" i="45"/>
  <c r="U23" s="1"/>
  <c r="W17"/>
  <c r="W19" s="1"/>
  <c r="J17"/>
  <c r="J19" s="1"/>
  <c r="J23" s="1"/>
  <c r="H23"/>
  <c r="R293" i="46"/>
  <c r="R295"/>
  <c r="R296" s="1"/>
  <c r="R303"/>
  <c r="T303" s="1"/>
  <c r="W23" i="45" l="1"/>
  <c r="Y19"/>
  <c r="R28" i="44"/>
  <c r="D9" i="49" s="1"/>
  <c r="D21" s="1"/>
  <c r="D36" s="1"/>
  <c r="D39" s="1"/>
  <c r="D42" s="1"/>
  <c r="D31" i="44"/>
  <c r="D45" s="1"/>
  <c r="AZ70" i="48"/>
  <c r="D47" i="44"/>
  <c r="V28"/>
  <c r="Q9" i="49" s="1"/>
  <c r="AZ28" i="48"/>
  <c r="J42" i="45"/>
  <c r="J46" s="1"/>
  <c r="L40"/>
  <c r="L42" s="1"/>
  <c r="J57"/>
  <c r="W40"/>
  <c r="Y30" i="48" l="1"/>
  <c r="L23" i="45"/>
  <c r="M23" s="1"/>
  <c r="Y23"/>
  <c r="H9" i="49"/>
  <c r="Y44" i="48"/>
  <c r="Q21" i="49"/>
  <c r="Q36" s="1"/>
  <c r="Q39" s="1"/>
  <c r="Q42" s="1"/>
  <c r="U9"/>
  <c r="U21" s="1"/>
  <c r="U36" s="1"/>
  <c r="U39" s="1"/>
  <c r="U42" s="1"/>
  <c r="W42" i="45"/>
  <c r="W46" s="1"/>
  <c r="Y40"/>
  <c r="Y42" s="1"/>
  <c r="AA42" s="1"/>
  <c r="N46"/>
  <c r="J59"/>
  <c r="J63" s="1"/>
  <c r="L57"/>
  <c r="L59" s="1"/>
  <c r="H21" i="49" l="1"/>
  <c r="H36" s="1"/>
  <c r="H39" s="1"/>
  <c r="H42" s="1"/>
  <c r="Q38" i="45" l="1"/>
  <c r="Y36"/>
  <c r="AG52"/>
  <c r="Q66" l="1"/>
  <c r="Q52"/>
  <c r="T201" i="46" s="1"/>
  <c r="S62" i="45"/>
  <c r="S61" s="1"/>
  <c r="Q65" l="1"/>
  <c r="S66"/>
  <c r="Q51"/>
  <c r="T204" i="46"/>
  <c r="T206" s="1"/>
  <c r="T208" s="1"/>
  <c r="Q62" i="45"/>
  <c r="S65" l="1"/>
  <c r="S70"/>
  <c r="S75" s="1"/>
  <c r="U66"/>
  <c r="Q61"/>
  <c r="AF51"/>
  <c r="S69" l="1"/>
  <c r="T193" i="46"/>
  <c r="T196" s="1"/>
  <c r="U65" i="45"/>
  <c r="U70"/>
  <c r="U75" s="1"/>
  <c r="S82" l="1"/>
  <c r="S81" s="1"/>
  <c r="AB188" i="46"/>
  <c r="V184"/>
  <c r="AD184"/>
  <c r="AD188" s="1"/>
  <c r="S74" i="45"/>
  <c r="T188" i="46"/>
  <c r="V193"/>
  <c r="V196" s="1"/>
  <c r="U69" i="45"/>
  <c r="Q70"/>
  <c r="AB190" i="46" l="1"/>
  <c r="Q69" i="45"/>
  <c r="R197" i="46" s="1"/>
  <c r="Q75" i="45"/>
  <c r="V188" i="46"/>
  <c r="T190" s="1"/>
  <c r="U74" i="45"/>
  <c r="AF74" s="1"/>
  <c r="AF75"/>
  <c r="S37"/>
  <c r="F37" s="1"/>
  <c r="Q74" l="1"/>
  <c r="Q82"/>
  <c r="F38"/>
  <c r="F54"/>
  <c r="L37"/>
  <c r="L38" s="1"/>
  <c r="Y37"/>
  <c r="Y38" s="1"/>
  <c r="S38"/>
  <c r="M38" l="1"/>
  <c r="O38"/>
  <c r="L54"/>
  <c r="L55" s="1"/>
  <c r="F55"/>
  <c r="U82"/>
  <c r="U81" s="1"/>
  <c r="S45" s="1"/>
  <c r="S46" s="1"/>
  <c r="Q81"/>
  <c r="Y44"/>
  <c r="Q46"/>
  <c r="AA38"/>
  <c r="F45" l="1"/>
  <c r="Y45"/>
  <c r="Y46" s="1"/>
  <c r="AA46" s="1"/>
  <c r="AB62"/>
  <c r="F46" l="1"/>
  <c r="L45"/>
  <c r="L46" s="1"/>
  <c r="F62"/>
  <c r="AW29" i="48"/>
  <c r="F63" i="45" l="1"/>
  <c r="L62"/>
  <c r="L63" s="1"/>
  <c r="AW30" i="48"/>
  <c r="AW44" s="1"/>
  <c r="AW46" s="1"/>
  <c r="AY29"/>
  <c r="M46" i="45"/>
  <c r="O46"/>
  <c r="AY30" i="48" l="1"/>
  <c r="AZ29"/>
  <c r="AY44" l="1"/>
  <c r="AZ30"/>
  <c r="AY46" l="1"/>
  <c r="AZ44"/>
</calcChain>
</file>

<file path=xl/comments1.xml><?xml version="1.0" encoding="utf-8"?>
<comments xmlns="http://schemas.openxmlformats.org/spreadsheetml/2006/main">
  <authors>
    <author>a.ramolli</author>
  </authors>
  <commentList>
    <comment ref="E25" authorId="0">
      <text>
        <r>
          <rPr>
            <b/>
            <sz val="9"/>
            <color indexed="81"/>
            <rFont val="Tahoma"/>
            <family val="2"/>
          </rPr>
          <t>a.ramolli:</t>
        </r>
        <r>
          <rPr>
            <sz val="9"/>
            <color indexed="81"/>
            <rFont val="Tahoma"/>
            <family val="2"/>
          </rPr>
          <t xml:space="preserve">
interesat e perllogaritur. Ketu perfshihen edhe borrowing cost</t>
        </r>
      </text>
    </comment>
  </commentList>
</comments>
</file>

<file path=xl/sharedStrings.xml><?xml version="1.0" encoding="utf-8"?>
<sst xmlns="http://schemas.openxmlformats.org/spreadsheetml/2006/main" count="6763" uniqueCount="1419">
  <si>
    <t>DO NOT REMOVE OR USE THIS ROW</t>
  </si>
  <si>
    <t>Client:</t>
  </si>
  <si>
    <t>Tirana Logistic Park</t>
  </si>
  <si>
    <t>t</t>
  </si>
  <si>
    <t>Year-end:</t>
  </si>
  <si>
    <t>31 dhjetor 2012</t>
  </si>
  <si>
    <t>Reference:</t>
  </si>
  <si>
    <t>Preparer / Date:</t>
  </si>
  <si>
    <t>EN / 2 Pri 2013</t>
  </si>
  <si>
    <t>Account Name</t>
  </si>
  <si>
    <t>Pre-adjusted</t>
  </si>
  <si>
    <t>Adjustments</t>
  </si>
  <si>
    <t>Adjusted Current Year</t>
  </si>
  <si>
    <t>Interim</t>
  </si>
  <si>
    <t>Prior Year</t>
  </si>
  <si>
    <t>Variance</t>
  </si>
  <si>
    <t>In %</t>
  </si>
  <si>
    <t>Xref</t>
  </si>
  <si>
    <t>TOTAL</t>
  </si>
  <si>
    <t>C</t>
  </si>
  <si>
    <t>5121</t>
  </si>
  <si>
    <t>Vlera monetare ne lek</t>
  </si>
  <si>
    <t>BS</t>
  </si>
  <si>
    <t>5122</t>
  </si>
  <si>
    <t>Vlera monetare ne Euro</t>
  </si>
  <si>
    <t>5311</t>
  </si>
  <si>
    <t>Vlera monetare ne leke</t>
  </si>
  <si>
    <t>5312</t>
  </si>
  <si>
    <t>591</t>
  </si>
  <si>
    <t>Depozita afatshkurter</t>
  </si>
  <si>
    <t>D Lead</t>
  </si>
  <si>
    <t>D</t>
  </si>
  <si>
    <t>D-TOTAL</t>
  </si>
  <si>
    <t>Marketable Securities</t>
  </si>
  <si>
    <t>E Lead</t>
  </si>
  <si>
    <t>E</t>
  </si>
  <si>
    <t>E-TOTAL</t>
  </si>
  <si>
    <t>Accounts Receivable trade</t>
  </si>
  <si>
    <t>F Lead</t>
  </si>
  <si>
    <t>F</t>
  </si>
  <si>
    <t>F-TOTAL</t>
  </si>
  <si>
    <t>Inventories</t>
  </si>
  <si>
    <t>F1 Lead</t>
  </si>
  <si>
    <t>F1</t>
  </si>
  <si>
    <t>F1-TOTAL</t>
  </si>
  <si>
    <t>LIFO reserve and related income statement accounts</t>
  </si>
  <si>
    <t>G</t>
  </si>
  <si>
    <t>409</t>
  </si>
  <si>
    <t>Parapagime te dhena</t>
  </si>
  <si>
    <t>444</t>
  </si>
  <si>
    <t>Tatim mbi fitimin</t>
  </si>
  <si>
    <t>4456</t>
  </si>
  <si>
    <t>Shteti TVSH e zbritshme</t>
  </si>
  <si>
    <t>455</t>
  </si>
  <si>
    <t>Te drejta dhe detyrime ndaj ortakeve dhe aksionereve</t>
  </si>
  <si>
    <t>467</t>
  </si>
  <si>
    <t>Debitore te tjere</t>
  </si>
  <si>
    <t>486</t>
  </si>
  <si>
    <t>Shpenzime te periudhave te ardhshme</t>
  </si>
  <si>
    <t>H Lead</t>
  </si>
  <si>
    <t>H</t>
  </si>
  <si>
    <t>H-TOTAL</t>
  </si>
  <si>
    <t>Investments, including investments in affiliates</t>
  </si>
  <si>
    <t>I Lead</t>
  </si>
  <si>
    <t>I</t>
  </si>
  <si>
    <t>I-TOTAL</t>
  </si>
  <si>
    <t>Intercompany balances and transactions</t>
  </si>
  <si>
    <t>J Lead</t>
  </si>
  <si>
    <t>J</t>
  </si>
  <si>
    <t>J-TOTAL</t>
  </si>
  <si>
    <t>Long-term receivables, non-current deposits, and other long-term financial assets</t>
  </si>
  <si>
    <t>K</t>
  </si>
  <si>
    <t>211</t>
  </si>
  <si>
    <t>Toka</t>
  </si>
  <si>
    <t>215</t>
  </si>
  <si>
    <t>Mjete transporti</t>
  </si>
  <si>
    <t>2182</t>
  </si>
  <si>
    <t>Pajisje informative</t>
  </si>
  <si>
    <t>232</t>
  </si>
  <si>
    <t>Aktive afatgjate jomateriale ne proces</t>
  </si>
  <si>
    <t>2815</t>
  </si>
  <si>
    <t>Per mjetet e transportit</t>
  </si>
  <si>
    <t>28182</t>
  </si>
  <si>
    <t>Pajisje informatike</t>
  </si>
  <si>
    <t>L Lead</t>
  </si>
  <si>
    <t>L</t>
  </si>
  <si>
    <t>L-TOTAL</t>
  </si>
  <si>
    <t>Intangibles, including Goodwill</t>
  </si>
  <si>
    <t>M Lead</t>
  </si>
  <si>
    <t>M</t>
  </si>
  <si>
    <t>M-TOTAL</t>
  </si>
  <si>
    <t>Notes payables</t>
  </si>
  <si>
    <t>N</t>
  </si>
  <si>
    <t>401</t>
  </si>
  <si>
    <t>Furnitore per mallra</t>
  </si>
  <si>
    <t>OOT Lead</t>
  </si>
  <si>
    <t>OOT</t>
  </si>
  <si>
    <t>OOT-TOTAL</t>
  </si>
  <si>
    <t>Indirect Taxes</t>
  </si>
  <si>
    <t>P</t>
  </si>
  <si>
    <t>408</t>
  </si>
  <si>
    <t>Furnitor fatura te pamberritura</t>
  </si>
  <si>
    <t>421</t>
  </si>
  <si>
    <t>Paga dhe shperblime</t>
  </si>
  <si>
    <t>431</t>
  </si>
  <si>
    <t>Sigurime shoqerore dhe shendetsore</t>
  </si>
  <si>
    <t>442</t>
  </si>
  <si>
    <t>Tatim mbi te ardhurat personale</t>
  </si>
  <si>
    <t>460</t>
  </si>
  <si>
    <t>Qera financiare/leasing</t>
  </si>
  <si>
    <t>Q Lead</t>
  </si>
  <si>
    <t>Q</t>
  </si>
  <si>
    <t>Q-TOTAL</t>
  </si>
  <si>
    <t>Long-term debt, leases and related income statement accounts</t>
  </si>
  <si>
    <t>S Lead</t>
  </si>
  <si>
    <t>S</t>
  </si>
  <si>
    <t>S-TOTAL</t>
  </si>
  <si>
    <t>Derivatives/Hedging/Commitments/Contingencies</t>
  </si>
  <si>
    <t>T</t>
  </si>
  <si>
    <t>Equity</t>
  </si>
  <si>
    <t>101</t>
  </si>
  <si>
    <t>Kapital i paguar</t>
  </si>
  <si>
    <t>108</t>
  </si>
  <si>
    <t>Fitim/Humbja e pashperndare</t>
  </si>
  <si>
    <t>121Z</t>
  </si>
  <si>
    <t xml:space="preserve">HUMBJE/FITIM </t>
  </si>
  <si>
    <t>T-OTHER</t>
  </si>
  <si>
    <t>UA Lead</t>
  </si>
  <si>
    <t>UA</t>
  </si>
  <si>
    <t>UA-TOTAL</t>
  </si>
  <si>
    <t>Revenue/Sales</t>
  </si>
  <si>
    <t>UB</t>
  </si>
  <si>
    <t>715</t>
  </si>
  <si>
    <t>Te ardhura te tjera</t>
  </si>
  <si>
    <t>UC Lead</t>
  </si>
  <si>
    <t>UC</t>
  </si>
  <si>
    <t>UC-TOTAL</t>
  </si>
  <si>
    <t>Finance Income</t>
  </si>
  <si>
    <t>VA Lead</t>
  </si>
  <si>
    <t>VA</t>
  </si>
  <si>
    <t>VA-TOTAL</t>
  </si>
  <si>
    <t>Cost of sales</t>
  </si>
  <si>
    <t>VB</t>
  </si>
  <si>
    <t>641</t>
  </si>
  <si>
    <t>Pagat dhe shperblimet e personelit</t>
  </si>
  <si>
    <t>644</t>
  </si>
  <si>
    <t>Sigurimet shoqerore dhe shendetesore</t>
  </si>
  <si>
    <t>VC Lead</t>
  </si>
  <si>
    <t>VC</t>
  </si>
  <si>
    <t>VC-TOTAL</t>
  </si>
  <si>
    <t>Selling and Distribution Expenses</t>
  </si>
  <si>
    <t>VD</t>
  </si>
  <si>
    <t>611</t>
  </si>
  <si>
    <t>Shpenzime noteriale dhe ligjore</t>
  </si>
  <si>
    <t>613</t>
  </si>
  <si>
    <t>Qera</t>
  </si>
  <si>
    <t>618</t>
  </si>
  <si>
    <t>Shpenzime te tjera per sherbime</t>
  </si>
  <si>
    <t>626</t>
  </si>
  <si>
    <t>Shpenzime postare dhe tekomunikacion</t>
  </si>
  <si>
    <t>6273</t>
  </si>
  <si>
    <t>Per sigurim dhe taksa</t>
  </si>
  <si>
    <t>6276</t>
  </si>
  <si>
    <t>Per karburant</t>
  </si>
  <si>
    <t>628</t>
  </si>
  <si>
    <t>Shpenzime per sherbime bankare</t>
  </si>
  <si>
    <t>634</t>
  </si>
  <si>
    <t>Taksa dhe tarifa vendore</t>
  </si>
  <si>
    <t>654</t>
  </si>
  <si>
    <t>Shpenzime per pritje, dhurata dhe sponsorizime</t>
  </si>
  <si>
    <t>6815</t>
  </si>
  <si>
    <t>Amortizim mjete transporti</t>
  </si>
  <si>
    <t>6818</t>
  </si>
  <si>
    <t>Amortizim pajisje zyre dhe informatike</t>
  </si>
  <si>
    <t>VE</t>
  </si>
  <si>
    <t>667</t>
  </si>
  <si>
    <t>Shpenzime per interesa</t>
  </si>
  <si>
    <t>669</t>
  </si>
  <si>
    <t>Humbje nga kembimet dhe perkthimet valutore</t>
  </si>
  <si>
    <t>766</t>
  </si>
  <si>
    <t>Fitim nga kembimet valutore</t>
  </si>
  <si>
    <t>767</t>
  </si>
  <si>
    <t>Te ardhura nga interesat</t>
  </si>
  <si>
    <t>VO Lead</t>
  </si>
  <si>
    <t>VO</t>
  </si>
  <si>
    <t>VO-TOTAL</t>
  </si>
  <si>
    <t>Other Taxes</t>
  </si>
  <si>
    <t>O Lead</t>
  </si>
  <si>
    <t>O</t>
  </si>
  <si>
    <t>O-TOTAL</t>
  </si>
  <si>
    <t>Income taxes, deferred taxes and related income statement accounts</t>
  </si>
  <si>
    <t>Z Lead</t>
  </si>
  <si>
    <t>Z</t>
  </si>
  <si>
    <t>Z-TOTAL</t>
  </si>
  <si>
    <t>Other BS and P&amp;L</t>
  </si>
  <si>
    <t>A</t>
  </si>
  <si>
    <t>1- Computed Ratios (Calculation made by the macro)</t>
  </si>
  <si>
    <t>Profitability Ratios</t>
  </si>
  <si>
    <t>Return on Equity Ratio =</t>
  </si>
  <si>
    <t>Net Income</t>
  </si>
  <si>
    <t>=</t>
  </si>
  <si>
    <t>Shareholder's Equity</t>
  </si>
  <si>
    <t>Gross Margin =</t>
  </si>
  <si>
    <t>Net Sales - Cost of Goods Sold</t>
  </si>
  <si>
    <t>Net Sales</t>
  </si>
  <si>
    <t>Net Profit Margin =</t>
  </si>
  <si>
    <t>Leverage Ratios</t>
  </si>
  <si>
    <t>Times Interest Earned =</t>
  </si>
  <si>
    <t>Income before Taxes and Interest</t>
  </si>
  <si>
    <t>Interest expense</t>
  </si>
  <si>
    <t>Financial Coverage =</t>
  </si>
  <si>
    <t>Income before Taxes</t>
  </si>
  <si>
    <t>2- Other Financial Ratios (To be completed by end-user)</t>
  </si>
  <si>
    <t>(Fill-in the grey cells)</t>
  </si>
  <si>
    <t>Activity Ratios</t>
  </si>
  <si>
    <t>A/R Turnover =</t>
  </si>
  <si>
    <t>Average A/R</t>
  </si>
  <si>
    <t>Average Collection Period =</t>
  </si>
  <si>
    <t>360 Days</t>
  </si>
  <si>
    <t>A/R Turnover</t>
  </si>
  <si>
    <t>Inventory Turnover =</t>
  </si>
  <si>
    <t>Cost of Goods Sold</t>
  </si>
  <si>
    <t>Average Inventory</t>
  </si>
  <si>
    <t>Average Age of Inventory =</t>
  </si>
  <si>
    <t>Inventory turnover</t>
  </si>
  <si>
    <t>Average Payment Period =</t>
  </si>
  <si>
    <t>360 Days x Average A/P</t>
  </si>
  <si>
    <t>Annual Purchases of Goods and Services</t>
  </si>
  <si>
    <t>Operating Margin =</t>
  </si>
  <si>
    <t>Net Sales before Taxes and Interest</t>
  </si>
  <si>
    <t>Operating Return on Assets =</t>
  </si>
  <si>
    <t>Total Assets</t>
  </si>
  <si>
    <t>Liquidity Ratios</t>
  </si>
  <si>
    <t>Current Ratio =</t>
  </si>
  <si>
    <t>Current Assets</t>
  </si>
  <si>
    <t>Current Liabilities</t>
  </si>
  <si>
    <t>Quick Ratio =</t>
  </si>
  <si>
    <t>Cash + S-Term Mark. Sec. + Net A/R</t>
  </si>
  <si>
    <t>Asset Leverage =</t>
  </si>
  <si>
    <t>Debt to Equity Ratio =</t>
  </si>
  <si>
    <t>Long Term Debt</t>
  </si>
  <si>
    <t>Shareholder's equity</t>
  </si>
  <si>
    <t>Ratio of Earnings to Fixed Charges =</t>
  </si>
  <si>
    <t>Income before Taxes, Interest and Other Fixed Charges</t>
  </si>
  <si>
    <t>Annual Interest Expense and Other Fixed Charges</t>
  </si>
  <si>
    <t>Debt Service Coverage =</t>
  </si>
  <si>
    <t>Net Income, Interest, Depreciation, and Other non-Cash Charges</t>
  </si>
  <si>
    <t>Annual Principal and Interest Payments</t>
  </si>
  <si>
    <t>Common data used for ratio calculation</t>
  </si>
  <si>
    <t>Total Liabilities (w/o Shldrs' Equity)</t>
  </si>
  <si>
    <t>Average A/P</t>
  </si>
  <si>
    <t>Shareholders' Equity</t>
  </si>
  <si>
    <t>3- Customized Charts (e.g. Analytical Review, Covenants, ...)</t>
  </si>
  <si>
    <t>2011-12-31 (Prior Year)</t>
  </si>
  <si>
    <t xml:space="preserve"> (Interim)</t>
  </si>
  <si>
    <t xml:space="preserve"> (Adj. Current Year)</t>
  </si>
  <si>
    <t>2012-12-31 (Current Year)</t>
  </si>
  <si>
    <t>FR Lead</t>
  </si>
  <si>
    <t>FR</t>
  </si>
  <si>
    <t>Financial Ratios</t>
  </si>
  <si>
    <t>GL Account Number</t>
  </si>
  <si>
    <t>Name</t>
  </si>
  <si>
    <t>Account Type</t>
  </si>
  <si>
    <t>Account Class</t>
  </si>
  <si>
    <t>GAMx Index Official</t>
  </si>
  <si>
    <t>GAMx Index Subtotal</t>
  </si>
  <si>
    <t>Assets</t>
  </si>
  <si>
    <t>Fixed Assets</t>
  </si>
  <si>
    <t>Liabilities</t>
  </si>
  <si>
    <t>Accounts Payable</t>
  </si>
  <si>
    <t>Other LT Liabilities</t>
  </si>
  <si>
    <t>Other Current Assets</t>
  </si>
  <si>
    <t>419</t>
  </si>
  <si>
    <t xml:space="preserve">Parapagimet </t>
  </si>
  <si>
    <t>466</t>
  </si>
  <si>
    <t>Kreditore te tjere</t>
  </si>
  <si>
    <t>Cash</t>
  </si>
  <si>
    <t>581</t>
  </si>
  <si>
    <t>Xhirime te brendshme banka</t>
  </si>
  <si>
    <t>Expenses</t>
  </si>
  <si>
    <t>Other Operating Expenses</t>
  </si>
  <si>
    <t>Interest Income/Expense</t>
  </si>
  <si>
    <t>Revenues</t>
  </si>
  <si>
    <t>Other Income/Expense</t>
  </si>
  <si>
    <t>As per FS</t>
  </si>
  <si>
    <t>Difference</t>
  </si>
  <si>
    <t>Prepayments given</t>
  </si>
  <si>
    <t>Taxes &amp; other receivables</t>
  </si>
  <si>
    <t>Other assets</t>
  </si>
  <si>
    <t>Trade and other receivables &gt; 1 year</t>
  </si>
  <si>
    <t>Total</t>
  </si>
  <si>
    <t>Diff</t>
  </si>
  <si>
    <t>Retained earnings</t>
  </si>
  <si>
    <t>Other income</t>
  </si>
  <si>
    <t>Lead</t>
  </si>
  <si>
    <t>FS 2012</t>
  </si>
  <si>
    <t>FS 2011</t>
  </si>
  <si>
    <t>Note 2012</t>
  </si>
  <si>
    <t>Note 2011</t>
  </si>
  <si>
    <t>CF</t>
  </si>
  <si>
    <t>Proceeds from increase of the paid in capital</t>
  </si>
  <si>
    <t>Revalued at YE</t>
  </si>
  <si>
    <t>EUR</t>
  </si>
  <si>
    <t>Purchase of assets</t>
  </si>
  <si>
    <t>Depreciation and amortisation</t>
  </si>
  <si>
    <t>Increase/(Decrease) in trade payables</t>
  </si>
  <si>
    <t>Increase/(Decrease) taxes and other payables</t>
  </si>
  <si>
    <t>Increase/(Decrease) taxes and other receivables</t>
  </si>
  <si>
    <t>431_A</t>
  </si>
  <si>
    <t>Repayment of borrowings</t>
  </si>
  <si>
    <t>Vlera monetare ne EURO</t>
  </si>
  <si>
    <t xml:space="preserve">Net Interest Expense/(Income) </t>
  </si>
  <si>
    <t>Net foreign exchange gain/(loss)</t>
  </si>
  <si>
    <t xml:space="preserve"> Cash flows-gross </t>
  </si>
  <si>
    <t xml:space="preserve"> Actual cash flows </t>
  </si>
  <si>
    <t xml:space="preserve"> -      </t>
  </si>
  <si>
    <t>CHECK TO LS</t>
  </si>
  <si>
    <t>EY LEK</t>
  </si>
  <si>
    <t>PBC</t>
  </si>
  <si>
    <t>EY Reconcilition CODE FS line</t>
  </si>
  <si>
    <t>Non-current assets</t>
  </si>
  <si>
    <t xml:space="preserve">Intangible assets </t>
  </si>
  <si>
    <t xml:space="preserve">Property, plant and equipment </t>
  </si>
  <si>
    <t>Investment properties</t>
  </si>
  <si>
    <t>Total non-current assets</t>
  </si>
  <si>
    <t>Cash and cash equivalent</t>
  </si>
  <si>
    <t>Total current assets</t>
  </si>
  <si>
    <t>Total assets</t>
  </si>
  <si>
    <t>Equity &amp; Liabilities</t>
  </si>
  <si>
    <t xml:space="preserve">Share capital </t>
  </si>
  <si>
    <t>Reserves</t>
  </si>
  <si>
    <t>Revaluation Reserves</t>
  </si>
  <si>
    <t>Currency Translation  difference</t>
  </si>
  <si>
    <t>Adjustements prior year profit</t>
  </si>
  <si>
    <t>Profit of the period</t>
  </si>
  <si>
    <t>Unpaid capital</t>
  </si>
  <si>
    <t>Total equity</t>
  </si>
  <si>
    <t>Non-current liabilities</t>
  </si>
  <si>
    <t>Interest-bearing loans &amp; borrowings</t>
  </si>
  <si>
    <t>Other non-current liabilities</t>
  </si>
  <si>
    <t>Trade payables</t>
  </si>
  <si>
    <t>Total non-current liabilities</t>
  </si>
  <si>
    <t>Current liabilities</t>
  </si>
  <si>
    <t>Trade payables Short</t>
  </si>
  <si>
    <t>Prepayments received</t>
  </si>
  <si>
    <t>Taxes and other payable</t>
  </si>
  <si>
    <t>Other current liabilities</t>
  </si>
  <si>
    <t>Total current liabilities</t>
  </si>
  <si>
    <t>Total liabilities</t>
  </si>
  <si>
    <t>Total Liabilities and Equity</t>
  </si>
  <si>
    <t>Exchange rate</t>
  </si>
  <si>
    <t xml:space="preserve">Varification </t>
  </si>
  <si>
    <t>Revenue</t>
  </si>
  <si>
    <t>Services</t>
  </si>
  <si>
    <t>Operating Services</t>
  </si>
  <si>
    <t>Personnel expenses</t>
  </si>
  <si>
    <t>Depreciation and amortization</t>
  </si>
  <si>
    <t>Other operating expenses</t>
  </si>
  <si>
    <t>Finance (cost)/ income, net</t>
  </si>
  <si>
    <t>Loss before tax</t>
  </si>
  <si>
    <t>Income tax expense</t>
  </si>
  <si>
    <t>Net loss for the period</t>
  </si>
  <si>
    <t>Other comprehensive income</t>
  </si>
  <si>
    <t>Total comprehensive income</t>
  </si>
  <si>
    <t>LAST FS BY CLIENT 2011</t>
  </si>
  <si>
    <t>LAST FS BY CLIENT 2012</t>
  </si>
  <si>
    <t>in '000 LEK</t>
  </si>
  <si>
    <t>in %</t>
  </si>
  <si>
    <t>PBC EUR</t>
  </si>
  <si>
    <t>PBC- EUR</t>
  </si>
  <si>
    <t>Note: "+"= debit   "-" = credit</t>
  </si>
  <si>
    <t xml:space="preserve">Beginning total equity as of </t>
  </si>
  <si>
    <t>TM/Ref</t>
  </si>
  <si>
    <t>Issue of Share Capital</t>
  </si>
  <si>
    <t>Contribution in kind</t>
  </si>
  <si>
    <t>Profit for the period</t>
  </si>
  <si>
    <t>Ending total equity as of</t>
  </si>
  <si>
    <t>Capital</t>
  </si>
  <si>
    <t>1/01/2010</t>
  </si>
  <si>
    <t>12/31/2011</t>
  </si>
  <si>
    <t>12/31/2012</t>
  </si>
  <si>
    <t>Issued capital</t>
  </si>
  <si>
    <t>Note 1</t>
  </si>
  <si>
    <t>Shared premium</t>
  </si>
  <si>
    <t>Treasury shares</t>
  </si>
  <si>
    <t>Retained Earnings</t>
  </si>
  <si>
    <t>Equity per Statutory Accounts</t>
  </si>
  <si>
    <t>Shareholder Assembly decision of capital increase</t>
  </si>
  <si>
    <t>ER</t>
  </si>
  <si>
    <t>Date</t>
  </si>
  <si>
    <t>Balfin</t>
  </si>
  <si>
    <t>AAEF</t>
  </si>
  <si>
    <t>ALBSTAR</t>
  </si>
  <si>
    <t>Addition for the year</t>
  </si>
  <si>
    <t>Contibution to be made</t>
  </si>
  <si>
    <t>1/11/2012</t>
  </si>
  <si>
    <t>Initial contribution</t>
  </si>
  <si>
    <t>Liabilities Balfin reclassed as Equity</t>
  </si>
  <si>
    <t>Up to Oct 31, 2012</t>
  </si>
  <si>
    <t>Total Equivalent in LEK</t>
  </si>
  <si>
    <t>Historical value of capital</t>
  </si>
  <si>
    <t>CF works</t>
  </si>
  <si>
    <t>Check</t>
  </si>
  <si>
    <t>Contibution to be made (EUR)</t>
  </si>
  <si>
    <t>Paid</t>
  </si>
  <si>
    <t>Historical value</t>
  </si>
  <si>
    <t>Liabilities reclassed</t>
  </si>
  <si>
    <t>Reconcile to supporting for additions and unpaid capital</t>
  </si>
  <si>
    <t>Trace to supporting</t>
  </si>
  <si>
    <t>Balfin Contribution</t>
  </si>
  <si>
    <t>Contribution in Kind</t>
  </si>
  <si>
    <t>Reclass of liabilities</t>
  </si>
  <si>
    <t>Test shareholder contribution'!A1</t>
  </si>
  <si>
    <t>LEK</t>
  </si>
  <si>
    <t>Contribution in CASH</t>
  </si>
  <si>
    <t>12 TLP_TT01_Bank statement payment of capital_AAEF&amp;Albstar</t>
  </si>
  <si>
    <t>Check to LEAD</t>
  </si>
  <si>
    <t>Total contribution revalued</t>
  </si>
  <si>
    <t>Unpaid</t>
  </si>
  <si>
    <t>As per Balfin Confirmation</t>
  </si>
  <si>
    <t>Revaluation effect</t>
  </si>
  <si>
    <t>Capital accoidng to decision</t>
  </si>
  <si>
    <t>Contribution HC+Unpaid</t>
  </si>
  <si>
    <t>Revaluation</t>
  </si>
  <si>
    <t>Actual Shareholding structure</t>
  </si>
  <si>
    <t>IN QKR</t>
  </si>
  <si>
    <t xml:space="preserve">Notes </t>
  </si>
  <si>
    <t>Capital reconciles with NRC Exctract</t>
  </si>
  <si>
    <t>Note 2</t>
  </si>
  <si>
    <t>We have noticed that the actual shareholding quotas do not match to the contributions. We have checked the legal implications and obtained confirmation from our tax consultants that this is a legal action.</t>
  </si>
  <si>
    <t>Point to be included in SRM</t>
  </si>
  <si>
    <t>Unpaid capital should be classified in equity, while the client has classified it as receivable. Balance to be reclassified.</t>
  </si>
  <si>
    <t xml:space="preserve">Total additional subscription of capital </t>
  </si>
  <si>
    <t>Alb Star</t>
  </si>
  <si>
    <t>Capital Addiiton in 2012</t>
  </si>
  <si>
    <t>in LEK</t>
  </si>
  <si>
    <t xml:space="preserve">as per Shareholder's Decision and QKR </t>
  </si>
  <si>
    <t>-paid</t>
  </si>
  <si>
    <t>As per payments made up to 31/12/2012</t>
  </si>
  <si>
    <t>-unpaid</t>
  </si>
  <si>
    <t>remaining unpaid amount in LEK</t>
  </si>
  <si>
    <t>in EUR</t>
  </si>
  <si>
    <t>As per Share Subscription Agreement</t>
  </si>
  <si>
    <t>As per payments made with historical rate/equivalent amount on date of transaction</t>
  </si>
  <si>
    <t>remaining unpaid amount in EUR</t>
  </si>
  <si>
    <t>Capital Paid as at 31/12/2011</t>
  </si>
  <si>
    <t>Samir Mane</t>
  </si>
  <si>
    <t>Amount of in-kind contribution for land + LEK 100k of initial capital subscription</t>
  </si>
  <si>
    <t>Equivalent of the in kind contribution in EUR (as per valuation report) + equivalent of initial capital subscription</t>
  </si>
  <si>
    <t>Capital Paid as at 31/12/2012</t>
  </si>
  <si>
    <t>EOY</t>
  </si>
  <si>
    <t>Land</t>
  </si>
  <si>
    <t>31 December 2012</t>
  </si>
  <si>
    <t>31 December 2011</t>
  </si>
  <si>
    <t>Amount contributed in kind</t>
  </si>
  <si>
    <t>Albstar</t>
  </si>
  <si>
    <t>A1010</t>
  </si>
  <si>
    <t>A1011</t>
  </si>
  <si>
    <t>A1012</t>
  </si>
  <si>
    <t>A1013</t>
  </si>
  <si>
    <t>A2010</t>
  </si>
  <si>
    <t>A2011</t>
  </si>
  <si>
    <t>A2012</t>
  </si>
  <si>
    <t>A2013</t>
  </si>
  <si>
    <t>L1010</t>
  </si>
  <si>
    <t>L1011</t>
  </si>
  <si>
    <t>L1012</t>
  </si>
  <si>
    <t>L2010</t>
  </si>
  <si>
    <t>L2011</t>
  </si>
  <si>
    <t>L2012</t>
  </si>
  <si>
    <t>L2013</t>
  </si>
  <si>
    <t>L2014</t>
  </si>
  <si>
    <t>C1010</t>
  </si>
  <si>
    <t>C1011</t>
  </si>
  <si>
    <t>C1012</t>
  </si>
  <si>
    <t>C1013</t>
  </si>
  <si>
    <t>C1014</t>
  </si>
  <si>
    <t>C1015</t>
  </si>
  <si>
    <t>C1016</t>
  </si>
  <si>
    <t>C1017</t>
  </si>
  <si>
    <t>R1010</t>
  </si>
  <si>
    <t>R1011</t>
  </si>
  <si>
    <t>E1010</t>
  </si>
  <si>
    <t>E1011</t>
  </si>
  <si>
    <t>E1012</t>
  </si>
  <si>
    <t>E1013</t>
  </si>
  <si>
    <t>E1014</t>
  </si>
  <si>
    <t>E2010</t>
  </si>
  <si>
    <t>E3010</t>
  </si>
  <si>
    <t>E4010</t>
  </si>
  <si>
    <t>Adj Description</t>
  </si>
  <si>
    <t>Qera financiare/leasing (Current)</t>
  </si>
  <si>
    <t>Allocation of current portion of financial lease</t>
  </si>
  <si>
    <t>Transfer of demolition cost to cost of construction</t>
  </si>
  <si>
    <t>31 December 2010</t>
  </si>
  <si>
    <t>AVG</t>
  </si>
  <si>
    <t>Loss of the year</t>
  </si>
  <si>
    <t>Retained earnings/(losses)</t>
  </si>
  <si>
    <t>Issue of share capital</t>
  </si>
  <si>
    <t>Share capital</t>
  </si>
  <si>
    <t>Unpaid contribution</t>
  </si>
  <si>
    <t>As 31 December 2012</t>
  </si>
  <si>
    <t>Foreign currency translation reserve</t>
  </si>
  <si>
    <t>Additions</t>
  </si>
  <si>
    <t>Disposals</t>
  </si>
  <si>
    <t>Transalation difference</t>
  </si>
  <si>
    <t>Transfer</t>
  </si>
  <si>
    <t>At December 31, 2012</t>
  </si>
  <si>
    <t>Cost</t>
  </si>
  <si>
    <t>Computers equipments</t>
  </si>
  <si>
    <t>Vehicle</t>
  </si>
  <si>
    <t>Depreciation and impairment</t>
  </si>
  <si>
    <t>Charge for the period</t>
  </si>
  <si>
    <t>Net book value</t>
  </si>
  <si>
    <t>PROPERTY, PLANT AND EQUIPMENT</t>
  </si>
  <si>
    <t>INVESTMENT PROPERTY</t>
  </si>
  <si>
    <t>Construction in progress</t>
  </si>
  <si>
    <t>TAXES AND OTHER RECEIVABLES</t>
  </si>
  <si>
    <t>VAT Receivable</t>
  </si>
  <si>
    <t>Prepaid Corporate Income Tax</t>
  </si>
  <si>
    <t>PREPAYMENTS GIVEN</t>
  </si>
  <si>
    <t>Other prepayments</t>
  </si>
  <si>
    <t>CASH AND CASH EQUIVALENT</t>
  </si>
  <si>
    <t>Cash on hand</t>
  </si>
  <si>
    <t>- in domestic currency (ALL)</t>
  </si>
  <si>
    <t xml:space="preserve">- in foreign currency </t>
  </si>
  <si>
    <t>Cash at Banks</t>
  </si>
  <si>
    <t>Deposits</t>
  </si>
  <si>
    <t>Current accounts</t>
  </si>
  <si>
    <t>Total cash on hand</t>
  </si>
  <si>
    <t>Total cash at Banks</t>
  </si>
  <si>
    <t>INTEREST BEARING LOANS AND BORROWINGS</t>
  </si>
  <si>
    <t>Current interest bearing loans and borrowings</t>
  </si>
  <si>
    <t>Obligations under finance leases</t>
  </si>
  <si>
    <t>Non current interest bearing loans and borrowings</t>
  </si>
  <si>
    <t>Total interest bearing loans and borrowing</t>
  </si>
  <si>
    <t>OTHER NON CURRENT LIABILITIES</t>
  </si>
  <si>
    <t>Other debtors</t>
  </si>
  <si>
    <t>Due to related parties</t>
  </si>
  <si>
    <t>TRADE PAYABLE</t>
  </si>
  <si>
    <t>Due to shareholders</t>
  </si>
  <si>
    <t>Other trade payable</t>
  </si>
  <si>
    <t>Mane TCI</t>
  </si>
  <si>
    <t>TAXES AND OTHER PAYABLE</t>
  </si>
  <si>
    <t>Salaries payable</t>
  </si>
  <si>
    <t>Social and health contributions payable</t>
  </si>
  <si>
    <t>Personal income tax payable</t>
  </si>
  <si>
    <t>OTHER INCOME</t>
  </si>
  <si>
    <t>Reversal of provision</t>
  </si>
  <si>
    <t>Legal services</t>
  </si>
  <si>
    <t>OPERATING SERVICES</t>
  </si>
  <si>
    <t>Rent</t>
  </si>
  <si>
    <t>Fuel</t>
  </si>
  <si>
    <t>Bank charges</t>
  </si>
  <si>
    <t>Local taxes</t>
  </si>
  <si>
    <t>Insurance</t>
  </si>
  <si>
    <t>Receptions, gifts and sponsorship</t>
  </si>
  <si>
    <t>PERSONNEL EXPENSES</t>
  </si>
  <si>
    <t>Social and health contributions</t>
  </si>
  <si>
    <t>NET FOREIGN EXCHANGE GAIN/(LOSS)</t>
  </si>
  <si>
    <t>Foreign exchange gains</t>
  </si>
  <si>
    <t>Foreign exchange losses</t>
  </si>
  <si>
    <t>NET FINANCE INCOME/(COST)</t>
  </si>
  <si>
    <t xml:space="preserve">Interest income </t>
  </si>
  <si>
    <t>INCOME TAX EXPENSE</t>
  </si>
  <si>
    <t>Management and support services</t>
  </si>
  <si>
    <t>Postage and telecommunication</t>
  </si>
  <si>
    <t>Salaries</t>
  </si>
  <si>
    <t>Accounting loss before tax</t>
  </si>
  <si>
    <t>Add: Undeductible expenses</t>
  </si>
  <si>
    <t>Taxable loss</t>
  </si>
  <si>
    <t>CIT @ 10%</t>
  </si>
  <si>
    <t>Tax losses carried forward</t>
  </si>
  <si>
    <t>Tax loss carried forward</t>
  </si>
  <si>
    <t>Accumulated tax losses carried forward</t>
  </si>
  <si>
    <t>As at 31 December 2010</t>
  </si>
  <si>
    <t>As at 31 December 2011</t>
  </si>
  <si>
    <t>As at 31 December 2012</t>
  </si>
  <si>
    <t>Annual Tax Loss CF</t>
  </si>
  <si>
    <t>Accumulated Tax Loss CF</t>
  </si>
  <si>
    <t xml:space="preserve">Expires on </t>
  </si>
  <si>
    <t>31 December 2013</t>
  </si>
  <si>
    <t>31 December 2014</t>
  </si>
  <si>
    <t>31 December 2015</t>
  </si>
  <si>
    <t xml:space="preserve">RELATED PARTIES </t>
  </si>
  <si>
    <t>Due from related parties</t>
  </si>
  <si>
    <t>Net position</t>
  </si>
  <si>
    <t>Consulting and managing services</t>
  </si>
  <si>
    <t>Total expenses</t>
  </si>
  <si>
    <t>Neptun</t>
  </si>
  <si>
    <t>KOD</t>
  </si>
  <si>
    <t>PERSHKRIMLB</t>
  </si>
  <si>
    <t>PERSHKRIM</t>
  </si>
  <si>
    <t>KMON</t>
  </si>
  <si>
    <t>PERSHKRIMMON</t>
  </si>
  <si>
    <t>GJENDJE</t>
  </si>
  <si>
    <t>janar</t>
  </si>
  <si>
    <t>GJENDJEDB</t>
  </si>
  <si>
    <t>GJENDJEKR</t>
  </si>
  <si>
    <t>SIMBOLDB</t>
  </si>
  <si>
    <t>SIMBOLKR</t>
  </si>
  <si>
    <t>Shkurt</t>
  </si>
  <si>
    <t>Mars</t>
  </si>
  <si>
    <t>Prill</t>
  </si>
  <si>
    <t>Maj</t>
  </si>
  <si>
    <t>Qershor</t>
  </si>
  <si>
    <t>Gusht</t>
  </si>
  <si>
    <t>Shtator</t>
  </si>
  <si>
    <t>Tetor</t>
  </si>
  <si>
    <t>Nentor</t>
  </si>
  <si>
    <t>Dhjetor Ocy</t>
  </si>
  <si>
    <t>Dhjetor</t>
  </si>
  <si>
    <t>Intercompany</t>
  </si>
  <si>
    <t>Volume</t>
  </si>
  <si>
    <t>Studio Grafike Tartari</t>
  </si>
  <si>
    <t xml:space="preserve">Lek Shqiptar      </t>
  </si>
  <si>
    <t>Total suppliers</t>
  </si>
  <si>
    <t>Edlira Hyseni</t>
  </si>
  <si>
    <t>Canon</t>
  </si>
  <si>
    <t>Other suppliers</t>
  </si>
  <si>
    <t>Geo Sky</t>
  </si>
  <si>
    <t>Selected</t>
  </si>
  <si>
    <t>Ruko Sako</t>
  </si>
  <si>
    <t>Coverage</t>
  </si>
  <si>
    <t>Yes</t>
  </si>
  <si>
    <t xml:space="preserve">Mane TCI </t>
  </si>
  <si>
    <t>MImoza Sadushaj</t>
  </si>
  <si>
    <t>Plus Communication</t>
  </si>
  <si>
    <t>Raiffeisen Leasing</t>
  </si>
  <si>
    <t>Atlantik Sh.a</t>
  </si>
  <si>
    <t>Laura Pustina</t>
  </si>
  <si>
    <t>Silva Studio</t>
  </si>
  <si>
    <t>Kuid shpk</t>
  </si>
  <si>
    <t>Tirana Auditing 1</t>
  </si>
  <si>
    <t>Sonila Bejtja</t>
  </si>
  <si>
    <t>E.M.C shpk</t>
  </si>
  <si>
    <t>Brecani ROSP</t>
  </si>
  <si>
    <t>Landmark Communications</t>
  </si>
  <si>
    <t>Diezela</t>
  </si>
  <si>
    <t>Eva Blushi</t>
  </si>
  <si>
    <t>ADC Studio</t>
  </si>
  <si>
    <t>Euro</t>
  </si>
  <si>
    <t>€</t>
  </si>
  <si>
    <t>KUbe Studio</t>
  </si>
  <si>
    <t>Nejon shpk</t>
  </si>
  <si>
    <t>Drakopoulos Law Firm</t>
  </si>
  <si>
    <t>Reconcilation of opening balance</t>
  </si>
  <si>
    <t>Check to Lead</t>
  </si>
  <si>
    <t>m</t>
  </si>
  <si>
    <t>MANE</t>
  </si>
  <si>
    <t>RP</t>
  </si>
  <si>
    <t>RISK MANAGEMENT</t>
  </si>
  <si>
    <t>- LIQUIDITY RISK</t>
  </si>
  <si>
    <t>Carrying Amounts</t>
  </si>
  <si>
    <t xml:space="preserve">&lt; 3 Months </t>
  </si>
  <si>
    <t xml:space="preserve">3-6 Months </t>
  </si>
  <si>
    <t>6-12 months</t>
  </si>
  <si>
    <t>1-10Years</t>
  </si>
  <si>
    <t>In LEK</t>
  </si>
  <si>
    <t>Financial liabilities</t>
  </si>
  <si>
    <t>Trade payables (net of due to related parties)</t>
  </si>
  <si>
    <t>Interest bearing loan &amp; borrowings</t>
  </si>
  <si>
    <t>- FOREIGN EXCHANGE RISK</t>
  </si>
  <si>
    <t>Change in net profit/(loss) for the year</t>
  </si>
  <si>
    <t>EUR depreciates/appreciates by 10%</t>
  </si>
  <si>
    <t>+/-7.135.168</t>
  </si>
  <si>
    <t>Notes</t>
  </si>
  <si>
    <t>ALB GAAP</t>
  </si>
  <si>
    <t>Remeasurements</t>
  </si>
  <si>
    <t>IFRS as at 
1 January 2011</t>
  </si>
  <si>
    <t>IFRS as at 
31 December 2011</t>
  </si>
  <si>
    <t>Check to FS</t>
  </si>
  <si>
    <t>IFRS as at 
31 December 2012</t>
  </si>
  <si>
    <t>IFRS for the year ended  
1 January 2011</t>
  </si>
  <si>
    <t>IFRS for the year ended  
31 December 2011</t>
  </si>
  <si>
    <t>IFRS for the year ended  
31 December 2012</t>
  </si>
  <si>
    <t>B</t>
  </si>
  <si>
    <t>Notes to the reconciliation of equity as at 1 January 2011 and 31 December 2011 and total comprehensive income for the year ended 31 December 2011</t>
  </si>
  <si>
    <t xml:space="preserve">The Company accounted for its land, received as part of an equity consideration, as Property, plant and equipment under the Albanian GAAP. The land however, will be used to build warehouses and other </t>
  </si>
  <si>
    <t xml:space="preserve">spaces that are to be leased out to tenants, and for which the Company's involvement will be minimal. As such, under IAS 40, land fulfills the requirements for being recognized as an Investment property. </t>
  </si>
  <si>
    <t xml:space="preserve">Hence, the reclassification is done between the two accounts, with no effect in the statement of comprehensive income for the year, as land is not depreciable. </t>
  </si>
  <si>
    <t xml:space="preserve">The Company had recognized under Albanian GAAP only its investment in progress as non-current asset. The Albanian GAAP does not have a specific account reference to Investment property, but under IAS 40 </t>
  </si>
  <si>
    <t xml:space="preserve">these investments in progress and the land on which these investments are being carried out, are both recognized as Investment property under IFRS. Hence, the reclassification to Investment Property. </t>
  </si>
  <si>
    <t xml:space="preserve">In the Financial Statements prepared in accordance with Albanian GAAP there has only been one account for all prepayments, while for consistency with this year's classification, prepayments given are presented separately, </t>
  </si>
  <si>
    <t xml:space="preserve">and reporting other prepayments for services separately. Hence, the reclassification from Prepayments given to Other assets. </t>
  </si>
  <si>
    <t xml:space="preserve">For consistency purposes with 2012 IFRS Reporting, other prepayments and other debtors are presented separately, in order to have prepayments given for the project separately under Prepayments given. </t>
  </si>
  <si>
    <t xml:space="preserve">Hence, there has been a reclassification of the other debtors and prepayments from Prepayments given. </t>
  </si>
  <si>
    <t xml:space="preserve">The Company has received a vehicle in 2011 under a finance lease agreement, with a tenor of 5 (five) years, and in its Financial Statements prepared under Albanian GAAP, the whole liability arising from </t>
  </si>
  <si>
    <t>the finance lease obligations has been presented in one account, with the current and non current portion presented in one financial statement line. In accordance with IAS 17 and IAS 1, assets and liabilities</t>
  </si>
  <si>
    <t xml:space="preserve">are to be presented based on their maturity, splitting the amount that is payable in the current period (within 12 months from the reporting date) and non current period (later than 12 months). </t>
  </si>
  <si>
    <t xml:space="preserve">The Company has presented all non-current obligations (including total obligations under the finance lease) in one account. Hence, the reclassification from Other non-current liabilities to Non-current interest bearing loans and borrowings. </t>
  </si>
  <si>
    <t xml:space="preserve">The Company accounted for all non current obligations (including total obligations under the finance lease) under Other non-current liabilities. As obligations that arise from finance leases are to be </t>
  </si>
  <si>
    <t xml:space="preserve">presented under interest bearing loans &amp; borrowings, there has been a reclassification of the finance obligations, into the non-current and current interest bearing loans and borrowings. </t>
  </si>
  <si>
    <t xml:space="preserve">As the Company did not present the current portion due under the finance lease obligations separately, there has been a reclassification from Other non-current liabilities to Current interest bearing loans and borrowings. </t>
  </si>
  <si>
    <t>In its Financial Statements prepared under the Albanian GAAP, the Company accumulated all its operating expenses in one FS line, not distinguishing between "Services" and "Operating Services," as presented in the</t>
  </si>
  <si>
    <t xml:space="preserve">Statement of comprehensive income for the year ended 31 December 2012. Consequently, a reclassification has been made from "Services" to "Operating Services" for the year ended 31 December 2011. </t>
  </si>
  <si>
    <t xml:space="preserve">In its Financial Statements prepared under the Albanian GAAP, the Company did not present separately "Operating Services," as presented in the Financial Statements for the year ended in 31 December 2012. </t>
  </si>
  <si>
    <t xml:space="preserve">Hence, there has been a reclassification from "Services" account for the respective expense presentation as in 2012. </t>
  </si>
  <si>
    <t xml:space="preserve">Bank charges had been included from the Company in its Financial Statements prepared under Albanian GAAP as finance expenses, while their purpose is not related to finance services, rather as a charge </t>
  </si>
  <si>
    <t>incurred during the administrative and operating services of the Company. As such, there has been a reclassification from "Finance expenses" to "Operating services."</t>
  </si>
  <si>
    <t>Prepayments given for the project</t>
  </si>
  <si>
    <t>SHARE CAPITAL</t>
  </si>
  <si>
    <t>Alb-Star</t>
  </si>
  <si>
    <t>% of Equity</t>
  </si>
  <si>
    <t>Shareholders</t>
  </si>
  <si>
    <t>Year ended 
31 December 2012</t>
  </si>
  <si>
    <t>- CREDIT RISK</t>
  </si>
  <si>
    <t>Trade and other receivables</t>
  </si>
  <si>
    <t>Cash and cash equivalents</t>
  </si>
  <si>
    <t>(Increase)/Decrease in trade and accounts receivable</t>
  </si>
  <si>
    <t>Proceeds from sale of property, land &amp; equipment</t>
  </si>
  <si>
    <t>Proceeds from issuance of share capital</t>
  </si>
  <si>
    <t>CF1001</t>
  </si>
  <si>
    <t>CF1002</t>
  </si>
  <si>
    <t>CF1003</t>
  </si>
  <si>
    <t>CF1004</t>
  </si>
  <si>
    <t>CF1005</t>
  </si>
  <si>
    <t>CF1007</t>
  </si>
  <si>
    <t>CF1008</t>
  </si>
  <si>
    <t>CF1009</t>
  </si>
  <si>
    <t>CF1010</t>
  </si>
  <si>
    <t>CF1011</t>
  </si>
  <si>
    <t>CF1012</t>
  </si>
  <si>
    <t>CF1013</t>
  </si>
  <si>
    <t>CF1014</t>
  </si>
  <si>
    <t>CF1015</t>
  </si>
  <si>
    <t>CF1016</t>
  </si>
  <si>
    <t>CF1017</t>
  </si>
  <si>
    <t>CF1018</t>
  </si>
  <si>
    <t>CF1019</t>
  </si>
  <si>
    <t>CF1020</t>
  </si>
  <si>
    <t>CF1021</t>
  </si>
  <si>
    <t>CF1022</t>
  </si>
  <si>
    <t>CF1023</t>
  </si>
  <si>
    <t>CF1024</t>
  </si>
  <si>
    <t>CF1025</t>
  </si>
  <si>
    <t>CF1026</t>
  </si>
  <si>
    <t>CF1027</t>
  </si>
  <si>
    <t>CF1028</t>
  </si>
  <si>
    <t>Variance 2012 - 2011</t>
  </si>
  <si>
    <t>CF Code</t>
  </si>
  <si>
    <t>CF1029</t>
  </si>
  <si>
    <t xml:space="preserve">Depreciation </t>
  </si>
  <si>
    <t>Forex Balances</t>
  </si>
  <si>
    <t>Net Interest</t>
  </si>
  <si>
    <t>Before Adjustments</t>
  </si>
  <si>
    <t>Equity contribution</t>
  </si>
  <si>
    <t>Translation difference</t>
  </si>
  <si>
    <t>CF1030</t>
  </si>
  <si>
    <t>MANAGEMENT SERVICES</t>
  </si>
  <si>
    <t>Shareholder quota</t>
  </si>
  <si>
    <t>Amount contributed in cash</t>
  </si>
  <si>
    <t>Foreign exchange (loss)/gain, net</t>
  </si>
  <si>
    <t>+/- 51.269</t>
  </si>
  <si>
    <t xml:space="preserve">BALFIN </t>
  </si>
  <si>
    <t xml:space="preserve">contribution in kind </t>
  </si>
  <si>
    <t>contribution in cash</t>
  </si>
  <si>
    <t xml:space="preserve">Paid </t>
  </si>
  <si>
    <t>Not yet paid</t>
  </si>
  <si>
    <t>TOTAL SHAREHOLDERS</t>
  </si>
  <si>
    <t>Additional contribution in 2012</t>
  </si>
  <si>
    <t>Contribution as at 31/12/2012</t>
  </si>
  <si>
    <t>Contribution as at 31/12/2011</t>
  </si>
  <si>
    <t>Issue of share capital in total</t>
  </si>
  <si>
    <t xml:space="preserve">contribution transferred back to liability to Balfin </t>
  </si>
  <si>
    <t xml:space="preserve">Detyrime ndaj Balfin </t>
  </si>
  <si>
    <t xml:space="preserve">Unpaid capital after transfer of liability to Balfin </t>
  </si>
  <si>
    <t xml:space="preserve">As it should be using the historical exchange rate: </t>
  </si>
  <si>
    <t>Difference:</t>
  </si>
  <si>
    <t>BALFIN</t>
  </si>
  <si>
    <t>Total Contributions</t>
  </si>
  <si>
    <t>Paid Contribution</t>
  </si>
  <si>
    <t>Unpaid Contribution</t>
  </si>
  <si>
    <t>Due to Related Parties</t>
  </si>
  <si>
    <t>Others</t>
  </si>
  <si>
    <t>Prepaid social and health contribution</t>
  </si>
  <si>
    <t>Adjusting entires:</t>
  </si>
  <si>
    <t xml:space="preserve">Total unpaid contribution as it should be: </t>
  </si>
  <si>
    <t>Adjustment</t>
  </si>
  <si>
    <t>transferred to liability</t>
  </si>
  <si>
    <t>transferred to P&amp;L</t>
  </si>
  <si>
    <t xml:space="preserve">As per TB (after revaluation) </t>
  </si>
  <si>
    <t xml:space="preserve">As should be </t>
  </si>
  <si>
    <t>Adjusted 2012</t>
  </si>
  <si>
    <t>2012</t>
  </si>
  <si>
    <t>FS 2013</t>
  </si>
  <si>
    <t>As at 
31 January 2011</t>
  </si>
  <si>
    <t>Variance 2013 - 2012</t>
  </si>
  <si>
    <t>Sistemim I fitim humbjes te pashperndare</t>
  </si>
  <si>
    <t>Huamarrjet afatgjate</t>
  </si>
  <si>
    <t>Shteti TVSH per tu rimbursuar</t>
  </si>
  <si>
    <t>Interesa pasive te llogaritura</t>
  </si>
  <si>
    <t>Te tjera</t>
  </si>
  <si>
    <t>Shpenzime marketingu</t>
  </si>
  <si>
    <t>Transferime udhetim dhe dieta</t>
  </si>
  <si>
    <t>Per riparim makinash</t>
  </si>
  <si>
    <t>Shpenzime te tjera</t>
  </si>
  <si>
    <t>Blerje/Shpenzime te tjera per kancelari</t>
  </si>
  <si>
    <t>Gjoba dhe demshperblime</t>
  </si>
  <si>
    <t>Allocation of current portion of loan</t>
  </si>
  <si>
    <t>As at 1 January 2012</t>
  </si>
  <si>
    <t>As 31 December 2013</t>
  </si>
  <si>
    <t>Contribution as at 31/12/2013</t>
  </si>
  <si>
    <t xml:space="preserve">
31 December 2013</t>
  </si>
  <si>
    <t xml:space="preserve">
31 December 2012</t>
  </si>
  <si>
    <t>Adjustments prior year profit</t>
  </si>
  <si>
    <t>At 01 January 1, 2012</t>
  </si>
  <si>
    <t>At December 31, 2013</t>
  </si>
  <si>
    <t>Other</t>
  </si>
  <si>
    <t>As at 
1 January 2012</t>
  </si>
  <si>
    <t>Amount subscribed in 2013</t>
  </si>
  <si>
    <t>Total Subscribed capital 31/12/2013</t>
  </si>
  <si>
    <t>Year ended 
31 December 2013</t>
  </si>
  <si>
    <t>As at 31 December 2013</t>
  </si>
  <si>
    <t>Prepaid payment for maternity leave</t>
  </si>
  <si>
    <t>Obligations under loan</t>
  </si>
  <si>
    <t>Obligations under loan for matured interest</t>
  </si>
  <si>
    <t>2011</t>
  </si>
  <si>
    <t>Adjusted 2011</t>
  </si>
  <si>
    <t>Car Maintenace</t>
  </si>
  <si>
    <t>Advertising</t>
  </si>
  <si>
    <t>Travel</t>
  </si>
  <si>
    <t>Tax Fines</t>
  </si>
  <si>
    <t>Stationary</t>
  </si>
  <si>
    <t>PERSHKRIMLLOG1</t>
  </si>
  <si>
    <t>KLASA</t>
  </si>
  <si>
    <t>COLUMN1</t>
  </si>
  <si>
    <t>COLUMN2</t>
  </si>
  <si>
    <t>COLUMN3</t>
  </si>
  <si>
    <t>COLUMN4</t>
  </si>
  <si>
    <t>DBKRMV</t>
  </si>
  <si>
    <t>COLUMN5</t>
  </si>
  <si>
    <t>COLUMN6</t>
  </si>
  <si>
    <t>DKMV</t>
  </si>
  <si>
    <t>DBKRMVSH</t>
  </si>
  <si>
    <t>DBKRMVAR</t>
  </si>
  <si>
    <t>PROMPTASH</t>
  </si>
  <si>
    <t>DBKRMVFH</t>
  </si>
  <si>
    <t>611.001...</t>
  </si>
  <si>
    <t>09/09/2013</t>
  </si>
  <si>
    <t>SHPENZIME</t>
  </si>
  <si>
    <t>618.001...</t>
  </si>
  <si>
    <t>21/11/2013</t>
  </si>
  <si>
    <t>6276.001...</t>
  </si>
  <si>
    <t>11/07/2013</t>
  </si>
  <si>
    <t>628.001...</t>
  </si>
  <si>
    <t>02/04/2013</t>
  </si>
  <si>
    <t>634.001...</t>
  </si>
  <si>
    <t>23/12/2013</t>
  </si>
  <si>
    <t>641.001...</t>
  </si>
  <si>
    <t>30/06/2013</t>
  </si>
  <si>
    <t>644.001...</t>
  </si>
  <si>
    <t>654.001...</t>
  </si>
  <si>
    <t>07/11/2013</t>
  </si>
  <si>
    <t>657.001...</t>
  </si>
  <si>
    <t>658.001...</t>
  </si>
  <si>
    <t>26/07/2013</t>
  </si>
  <si>
    <t>DTDOK</t>
  </si>
  <si>
    <t>REFERDK</t>
  </si>
  <si>
    <t>LLOGARIPK</t>
  </si>
  <si>
    <t>GJENDJEMB</t>
  </si>
  <si>
    <t>GJENDJEMBMV</t>
  </si>
  <si>
    <t>DEBI</t>
  </si>
  <si>
    <t>KREDI</t>
  </si>
  <si>
    <t>DEBIMV</t>
  </si>
  <si>
    <t>KREDIMV</t>
  </si>
  <si>
    <t>GJENDJEMV</t>
  </si>
  <si>
    <t>TIPDOK</t>
  </si>
  <si>
    <t>NUMDOK</t>
  </si>
  <si>
    <t>KOMENT</t>
  </si>
  <si>
    <t>ORGJ</t>
  </si>
  <si>
    <t>KURS</t>
  </si>
  <si>
    <t>PERSHKRIMLM</t>
  </si>
  <si>
    <t>TR</t>
  </si>
  <si>
    <t>SIMB</t>
  </si>
  <si>
    <t>REFNRDSHOQ</t>
  </si>
  <si>
    <t>REFDTDSHOQ</t>
  </si>
  <si>
    <t>110.001...</t>
  </si>
  <si>
    <t>01/04/2013</t>
  </si>
  <si>
    <t>FF</t>
  </si>
  <si>
    <t>Plus Communication/Plus Communication</t>
  </si>
  <si>
    <t>Sistemim I fitim humbjes te pashperndare/Te panjohura</t>
  </si>
  <si>
    <t>31/05/2013</t>
  </si>
  <si>
    <t>VS</t>
  </si>
  <si>
    <t>Sistemim fatura e Neptun dt 10/11/2010/Sistemim i vleres se TVSH te mbartur sipas Raportit 10/06/2013</t>
  </si>
  <si>
    <t>30/12/1899</t>
  </si>
  <si>
    <t>Sistemim fatura e Neptun dt 30/12/2011/Sistemim i vleres se TVSH te mbartur sipas Raportit 10/06/2013</t>
  </si>
  <si>
    <t>Sistemim fatura e Silva Studio dt 19/08/2011/Sistemim i vleres se TVSH te mbartur sipas Raportit 10/06/2013</t>
  </si>
  <si>
    <t>REFKLASIFIKIM</t>
  </si>
  <si>
    <t>455..KR001..</t>
  </si>
  <si>
    <t>01/01/1900</t>
  </si>
  <si>
    <t>Gjendje fillim periudhe</t>
  </si>
  <si>
    <t>466..KR001..</t>
  </si>
  <si>
    <t>467..KR001..</t>
  </si>
  <si>
    <t>5122..KR001..</t>
  </si>
  <si>
    <t>611....</t>
  </si>
  <si>
    <t>28/01/2013</t>
  </si>
  <si>
    <t>Edlira Hyseni/Edlira Hyseni</t>
  </si>
  <si>
    <t>27/02/2013</t>
  </si>
  <si>
    <t>Sonila Bejtja/Sonila Bejtja</t>
  </si>
  <si>
    <t>20/06/2013</t>
  </si>
  <si>
    <t>Eva Blushi/Eva Blushi</t>
  </si>
  <si>
    <t>07/08/2013</t>
  </si>
  <si>
    <t>20/08/2013</t>
  </si>
  <si>
    <t>Julian Zhelegu/Julian Zhelegu</t>
  </si>
  <si>
    <t>Shpenzime noteriale dhe ligjore/Te panjohura</t>
  </si>
  <si>
    <t>Gjergj Gjika/Gjergj Gjika</t>
  </si>
  <si>
    <t>20/05/2013</t>
  </si>
  <si>
    <t>613....</t>
  </si>
  <si>
    <t>03/01/2013</t>
  </si>
  <si>
    <t>Mane TCI/Mane TCI</t>
  </si>
  <si>
    <t>01/02/2013</t>
  </si>
  <si>
    <t>01/03/2013</t>
  </si>
  <si>
    <t>613..ICT2..</t>
  </si>
  <si>
    <t>01/05/2013</t>
  </si>
  <si>
    <t>03/06/2013</t>
  </si>
  <si>
    <t>01/07/2013</t>
  </si>
  <si>
    <t>01/08/2013</t>
  </si>
  <si>
    <t>02/09/2013</t>
  </si>
  <si>
    <t>01/10/2013</t>
  </si>
  <si>
    <t>01/11/2013</t>
  </si>
  <si>
    <t>02/12/2013</t>
  </si>
  <si>
    <t>618....</t>
  </si>
  <si>
    <t>25/01/2013</t>
  </si>
  <si>
    <t>AML</t>
  </si>
  <si>
    <t>XJ</t>
  </si>
  <si>
    <t>Cesh Shperndarje/Pagese per pike te re lidhje ne objektin Laknas/XJ nr 45 dt 25/01/2013 AML</t>
  </si>
  <si>
    <t>30/01/2013</t>
  </si>
  <si>
    <t>Balfin/Balfin</t>
  </si>
  <si>
    <t>31/01/2013</t>
  </si>
  <si>
    <t>Brecani ROSP/Brecani ROSP</t>
  </si>
  <si>
    <t>Silva Studio/Silva Studio</t>
  </si>
  <si>
    <t>22/02/2013</t>
  </si>
  <si>
    <t>28/02/2013</t>
  </si>
  <si>
    <t>04/03/2013</t>
  </si>
  <si>
    <t>A01</t>
  </si>
  <si>
    <t>MP</t>
  </si>
  <si>
    <t>Ervin Gjikola/Pagese per kontrate shkembimi me F.Gjocin/MP nr 3 dt 04/03/2013 A01</t>
  </si>
  <si>
    <t>31/03/2013</t>
  </si>
  <si>
    <t>08/04/2013</t>
  </si>
  <si>
    <t>Ernest &amp; Young/Ernest &amp; Young</t>
  </si>
  <si>
    <t>30/04/2013</t>
  </si>
  <si>
    <t>19/06/2013</t>
  </si>
  <si>
    <t>24/06/2013</t>
  </si>
  <si>
    <t>31/07/2013</t>
  </si>
  <si>
    <t>31/08/2013</t>
  </si>
  <si>
    <t>Studi Load/Studi Load</t>
  </si>
  <si>
    <t>12/06/2013</t>
  </si>
  <si>
    <t>17/09/2013</t>
  </si>
  <si>
    <t>KUbe Studio/KUbe Studio</t>
  </si>
  <si>
    <t>27/09/2013</t>
  </si>
  <si>
    <t>Instituti i Ndertimit Tirane/Instituti i Ndertimit Tirane</t>
  </si>
  <si>
    <t>30/09/2013</t>
  </si>
  <si>
    <t>09/10/2013</t>
  </si>
  <si>
    <t>Califano Carreli/Califano Carreli</t>
  </si>
  <si>
    <t>Ylli Gorka/Ylli Gorka</t>
  </si>
  <si>
    <t>20/11/2013</t>
  </si>
  <si>
    <t>Concept Design sh.p.k/Concept Design sh.p.k</t>
  </si>
  <si>
    <t>30/11/2013</t>
  </si>
  <si>
    <t>Pelikan Security/Pelikan Security</t>
  </si>
  <si>
    <t>31/12/2013</t>
  </si>
  <si>
    <t>618..ICT3..</t>
  </si>
  <si>
    <t>Shpenzime te tjera per sherbime/Balfin</t>
  </si>
  <si>
    <t>29/03/2013</t>
  </si>
  <si>
    <t>16/05/2013</t>
  </si>
  <si>
    <t>24/07/2013</t>
  </si>
  <si>
    <t>26/08/2013</t>
  </si>
  <si>
    <t>20/09/2013</t>
  </si>
  <si>
    <t>18/10/2013</t>
  </si>
  <si>
    <t>25/11/2013</t>
  </si>
  <si>
    <t>26/12/2013</t>
  </si>
  <si>
    <t>Drini Zeqo/Pagese per ceremonine e hapjes TLP/MP nr 12 dt 18/10/2013 A01</t>
  </si>
  <si>
    <t>06/11/2013</t>
  </si>
  <si>
    <t>11/11/2013</t>
  </si>
  <si>
    <t>Endrit Alikaj/Pagese per blerje mates TM dhe montim per kabinen TLP CEZ/MP nr 15 dt 11/11/2013 A01</t>
  </si>
  <si>
    <t>Endrit Alikaj/Pagese per punime per lidhjen e energjise rrjeti 20KV/MP nr 16 dt 21/11/2013 A01</t>
  </si>
  <si>
    <t>623....</t>
  </si>
  <si>
    <t>Media Union/Media Union</t>
  </si>
  <si>
    <t>26/02/2013</t>
  </si>
  <si>
    <t>26/03/2013</t>
  </si>
  <si>
    <t>29/04/2013</t>
  </si>
  <si>
    <t>29/05/2013</t>
  </si>
  <si>
    <t>28/06/2013</t>
  </si>
  <si>
    <t>Media 6 (TV Klan)/Media 6 (TV Klan)</t>
  </si>
  <si>
    <t>Top Channel/Top Channel</t>
  </si>
  <si>
    <t>ABC News/ABC News</t>
  </si>
  <si>
    <t>12/09/2013</t>
  </si>
  <si>
    <t>Focus Media News/Focus Media News</t>
  </si>
  <si>
    <t>625....</t>
  </si>
  <si>
    <t>06/05/2013</t>
  </si>
  <si>
    <t>Premier Travel/Premier Travel</t>
  </si>
  <si>
    <t>24/05/2013</t>
  </si>
  <si>
    <t>626....</t>
  </si>
  <si>
    <t>01/06/2013</t>
  </si>
  <si>
    <t>01/09/2013</t>
  </si>
  <si>
    <t>04/10/2013</t>
  </si>
  <si>
    <t>Posta Shqiptare/Postim ftesa inagurimi/MP nr 10 dt 04/10/2013 A01</t>
  </si>
  <si>
    <t>01/12/2013</t>
  </si>
  <si>
    <t>6273....</t>
  </si>
  <si>
    <t>DP</t>
  </si>
  <si>
    <t>Kontabilizim sigurim mjeti Janar 2013/Kontabilizim sigurim mjeti Janar 2013</t>
  </si>
  <si>
    <t>Kontabilizim sigurim mjeti muaji Shkurt 2013/Kontabilizim sigurim mjeti muaji Shkurt 2013</t>
  </si>
  <si>
    <t>Kontabilizim sigurim mjeti muaji Mars 2013/Kontabilizim sigurim mjeti muaji Mars 2013</t>
  </si>
  <si>
    <t>Kontabilizim sigurim mjeti Prill 2013/Kontabilizim sigurim mjeti Prill 2013</t>
  </si>
  <si>
    <t>Kontabilizm sigurim mjeti Maj 2013/Kontabilizm sigurim mjeti Maj 2013</t>
  </si>
  <si>
    <t xml:space="preserve">Kotabilizim sigurim mjeti dhe shpnz domain Qershor 2013 /Kotabilizim sigurim mjeti dhe shpnz domain Qershor 2013 </t>
  </si>
  <si>
    <t>Kontabilzim sigurim mjeti dhe shpnz domain Korrik 2013/Kontabilzim sigurim mjeti dhe shpnz domain Korrik 2013</t>
  </si>
  <si>
    <t>Kontabilizim sigurim mjeti dhe shpnz domain Korrik 2013/Kontabilizim sigurim mjeti dhe shpnz domain Gusht 2013</t>
  </si>
  <si>
    <t>Kontabilizim sigurim mjeti dhe shpnz Domain Shtator 2013/Kontabilizim sigurim mjeti dhe shpnz Domain Shtator 2013</t>
  </si>
  <si>
    <t>31/10/2013</t>
  </si>
  <si>
    <t>Kontabilizim sigurim mjeti dhe shpenzime Domain Tetor 2013/Kontabilizim sigurim mjeti dhe shpenzime Domain Tetor 2013</t>
  </si>
  <si>
    <t>Kontabilizim sigurim mjeti dhe shpenzime Domain Nentor 2013/Kontabilizim sigurim mjeti dhe shpenzime Domain Nentor 2013</t>
  </si>
  <si>
    <t>Kontabilizim sigurim mjeti dhe shpenzime Domain Dhjetor 2013/Kontabilizim sigurim mjeti dhe shpenzime Domain Dhjetor 2013</t>
  </si>
  <si>
    <t>6276....</t>
  </si>
  <si>
    <t>17/06/2013</t>
  </si>
  <si>
    <t>Kastrati shpk/Kastrati shpk</t>
  </si>
  <si>
    <t>17/07/2013</t>
  </si>
  <si>
    <t>11/09/2013</t>
  </si>
  <si>
    <t>24/09/2013</t>
  </si>
  <si>
    <t>11/10/2013</t>
  </si>
  <si>
    <t>29/10/2013</t>
  </si>
  <si>
    <t>Kontabilizim fature Kastrati (ardhur me vonese ne Janar 2014)/Kontabilizim fature Kastrati (ardhur me vonese ne Janar 2014)</t>
  </si>
  <si>
    <t>Bolv-oil/Bolv-oil</t>
  </si>
  <si>
    <t>Per karburant/Te panjohura</t>
  </si>
  <si>
    <t>6277....</t>
  </si>
  <si>
    <t>26/06/2013</t>
  </si>
  <si>
    <t>Porche Albania/Porche Albania</t>
  </si>
  <si>
    <t>628....</t>
  </si>
  <si>
    <t>21/01/2013</t>
  </si>
  <si>
    <t>Komision/Komision per pagese detyrime/XJ nr 39 dt 21/01/2013 AML</t>
  </si>
  <si>
    <t>Komision /Komision per pagese detyrime tatimore/XJ nr 40 dt 21/01/2013 AML</t>
  </si>
  <si>
    <t>Komision/Komision per pagese detyrime tatimore/XJ nr 42 dt 21/01/2013 AML</t>
  </si>
  <si>
    <t>Komision/Komision per pagese detyrime tatimore/XJ nr 43 dt 21/01/2013 AML</t>
  </si>
  <si>
    <t>Komision mujor fiks/Komision mujor fiks/XJ nr 46 dt 31/01/2013 AML</t>
  </si>
  <si>
    <t>19/02/2013</t>
  </si>
  <si>
    <t>Komision /Komision per pagese detyrime tatimore/XJ nr 48 dt 19/02/2013 AML</t>
  </si>
  <si>
    <t>Komision/Komision per pagese/XJ nr 49 dt 19/02/2013 AML</t>
  </si>
  <si>
    <t>Komiion /Komision per pagese/XJ nr 51 dt 19/02/2013 AML</t>
  </si>
  <si>
    <t>Komision/Komision per pagese/XJ nr 52 dt 19/02/2013 AML</t>
  </si>
  <si>
    <t>Komision mujor/Komision mujor/XJ nr 55 dt 28/02/2013 AML</t>
  </si>
  <si>
    <t>20/03/2013</t>
  </si>
  <si>
    <t>Shpenzim per kalim TAP/Shpenzim per kalim TAP/XJ nr 60 dt 20/03/2013 AML</t>
  </si>
  <si>
    <t>Shpenzim komision transferte/Shpenzim komision transferte/XJ nr 61 dt 20/03/2013 AML</t>
  </si>
  <si>
    <t>Shpenzim komision per pagesen e ISSH/Shpenzim komision per pagesen e ISSH/XJ nr 63 dt 20/03/2013 AML</t>
  </si>
  <si>
    <t>Shpenzim komision transferte/Shpenzim komision transferte/XJ nr 64 dt 20/03/2013 AML</t>
  </si>
  <si>
    <t>AME</t>
  </si>
  <si>
    <t>Shpenzim komision mirembajtje/Shpenzim komision mirembajtje/XJ nr 51 dt 29/03/2013 AME</t>
  </si>
  <si>
    <t>Shpenzim komision mirembajtje/Shpenzim komision mirembajte/XJ nr 65 dt 29/03/2013 AML</t>
  </si>
  <si>
    <t>03/04/2013</t>
  </si>
  <si>
    <t>Shpenzim komision per konfirmim bankar e&amp;y/Shpenzim komision per konfirmim bankar e&amp;y/XJ nr 54 dt 03/04/2013 AME</t>
  </si>
  <si>
    <t>12/04/2013</t>
  </si>
  <si>
    <t>Ervin Kajno/Pagese komisioni per likujdim fat te Gjergji Gjika ne NBG Ba/MP nr 6 dt 12/04/2013 A01</t>
  </si>
  <si>
    <t>16/04/2013</t>
  </si>
  <si>
    <t>RBE</t>
  </si>
  <si>
    <t>Komision per konfirmim bankar auditoret e&amp;y/Komision per konfirmim bankar auditoret e&amp;y/XJ nr 45 dt 16/04/2013 RBE</t>
  </si>
  <si>
    <t>22/04/2013</t>
  </si>
  <si>
    <t>Shpenzim per komision sistemi i taksave/Shpenzim per komision sistemi i taksave/XJ nr 73 dt 22/04/2013 AML</t>
  </si>
  <si>
    <t>Shpenzim komision transferte/Shpenzim komision transferte/XJ nr 74 dt 22/04/2013 AML</t>
  </si>
  <si>
    <t>Shpenzim komision per sistemin e taksave/Shpenzim komision per sistemin e taksave/XJ nr 76 dt 22/04/2013 AML</t>
  </si>
  <si>
    <t>Shpenzim per komision transferte/Shpenzim per komision transferte/XJ nr 77 dt 22/04/2013 AML</t>
  </si>
  <si>
    <t>24/04/2013</t>
  </si>
  <si>
    <t>Shpenzim per komision per pagesa utilitare/Shpenzim per komision per pagesa utilitare/XJ nr 79 dt 24/04/2013 AML</t>
  </si>
  <si>
    <t>Shpenzim per komisione per pagesa utilitare/Shpenzim per komisione per pagesa utilitare/XJ nr 81 dt 24/04/2013 AML</t>
  </si>
  <si>
    <t>Shpenzim per komisione per pagesa utilitare/Shpenzim per komisione per pagesa utilitare/XJ nr 83 dt 24/04/2013 AML</t>
  </si>
  <si>
    <t>Shpenzim per komsione mirembajtje mujore/Shpenzim per komisione mirembajtje mujore/XJ nr 59 dt 30/04/2013 AME</t>
  </si>
  <si>
    <t>Shpenzim per komision mirembajtje mujor/Shpenzim per komision mirembajtje mujor/XJ nr 84 dt 30/04/2013 AML</t>
  </si>
  <si>
    <t>Shpenzim per komision konfirmimi E&amp;Y (AUP Balfin)/Shpenzim per komision konfirmimi E&amp;Y (AUP Balfin)/XJ nr 62 dt 16/05/2013 AME</t>
  </si>
  <si>
    <t>Shpenzim komision mirembajtje llogarie/Shpenzim komision mirembajtje llogarie/XJ nr 69 dt 31/05/2013 AME</t>
  </si>
  <si>
    <t>Shpenzim komision mirmbajtje llogarie/Shpenzim komision mirmbajtje llogarie/XJ nr 87 dt 31/05/2013 AML</t>
  </si>
  <si>
    <t>Shpenzim komsion per konfirmim auditit aup/Shpenzim komsion per konfirmim auditit aup/XJ nr 53 dt 03/06/2013 RBE</t>
  </si>
  <si>
    <t>11/06/2013</t>
  </si>
  <si>
    <t>Rroku "Guest"/Komision per transferte/XJ nr 90 dt 11/06/2013 AML</t>
  </si>
  <si>
    <t>06/06/2013</t>
  </si>
  <si>
    <t>Shpenzim komisioni per pagese TAP/Shpenzim komisioni per pagese TAP/XJ nr 92 dt 20/06/2013 AML</t>
  </si>
  <si>
    <t>Shpenzim komisioni per pagese TAP/Shpenzim komisioni per pagese TAP/XJ nr 93 dt 20/06/2013 AML</t>
  </si>
  <si>
    <t>Shpenzim per komisione pagese ISSH/Shpenzim per komisione pagese ISSH/XJ nr 95 dt 20/06/2013 AML</t>
  </si>
  <si>
    <t>Shpenzim per komisione pagese ISSH/Shpenzim per komisione pagese ISSH/XJ nr 96 dt 20/06/2013 AML</t>
  </si>
  <si>
    <t>Komision per transferte bankare/Komision per transferte bankare/XJ nr 74 dt 24/06/2013 AME</t>
  </si>
  <si>
    <t>Shpenzim komisioni per transferte bankare/Shpenzim komisioni per transferte bankare/XJ nr 75 dt 24/06/2013 AME</t>
  </si>
  <si>
    <t>SOE</t>
  </si>
  <si>
    <t>Shpenzime per interesa balance debitore/Shpenzime per interesa balance debitore/XJ nr 1 dt 28/06/2013 SOE</t>
  </si>
  <si>
    <t>SOA</t>
  </si>
  <si>
    <t>Shpenzim komision mirembajtje/Shpenzim komsion mirembajtje/XJ nr 2 dt 28/06/2013 SOA</t>
  </si>
  <si>
    <t>Shpenzim per komision/Shpenzim per komision/XJ nr 2 dt 28/06/2013 SOE</t>
  </si>
  <si>
    <t>Shpenzim komision fiks/Shpenzim komision fiks/XJ nr 56 dt 28/06/2013 RBE</t>
  </si>
  <si>
    <t>Shpenzim komision mujor mirembajtje/Shpenzim komision mujor mirembajtje/XJ nr 80 dt 28/06/2013 AME</t>
  </si>
  <si>
    <t>Shpenzim komision mirembajtje mujor/Shpenzim komision mirembajtje mujor/XJ nr 98 dt 28/06/2013 AML</t>
  </si>
  <si>
    <t>RAL</t>
  </si>
  <si>
    <t>Shpenzim komision fiks/Shpenzim komision fiks/XJ nr 102 dt 28/06/2013 RAL</t>
  </si>
  <si>
    <t>04/07/2013</t>
  </si>
  <si>
    <t>Shpenzim komisioni per bllok ceqesh/Shpenzim komisioni per bllok ceqesh/XJ nr 81 dt 04/07/2013 AME</t>
  </si>
  <si>
    <t>16/07/2013</t>
  </si>
  <si>
    <t>Shpenzim komision multicash per 6 muaj/Shpenzim komision multicash per 6 muaj/XJ nr 58 dt 16/07/2013 RBE</t>
  </si>
  <si>
    <t>Shpenzim komision mirembajtje/Shpenzim komsion mirembajtje/XJ nr 3 dt 31/07/2013 SOA</t>
  </si>
  <si>
    <t>Shpenzim per komsion/Shpenzim per komsion/XJ nr 3 dt 31/07/2013 SOE</t>
  </si>
  <si>
    <t>Shpenzim komision mujor /Shpenzim komsion mujor/XJ nr 60 dt 31/07/2013 RBE</t>
  </si>
  <si>
    <t>Shpenzim komision mujor mirembajtje/Shpenzim komision mujor mirembajtje/XJ nr 84 dt 31/07/2013 AME</t>
  </si>
  <si>
    <t>Shpenzim komision mujor mirembajtje/Shpenzim komision mujor mirembajtje/XJ nr 99 dt 31/07/2013 AML</t>
  </si>
  <si>
    <t>Shpenzim komision mirembajtje/Shpenzim komision mirembajtje/XJ nr 114 dt 31/07/2013 RAL</t>
  </si>
  <si>
    <t>Shpenzim komsion mujor/Shpenzim komsion mujor/XJ nr 115 dt 31/07/2013 RAL</t>
  </si>
  <si>
    <t>29/08/2013</t>
  </si>
  <si>
    <t>Shpenzim komsion per multicash/Shpenzim komision per multicash/XJ nr 62 dt 29/08/2013 RBE</t>
  </si>
  <si>
    <t>30/08/2013</t>
  </si>
  <si>
    <t>Shpenzim komsion mirembajtje/Shpenzim komsion mirembajtje/XJ nr 4 dt 30/08/2013 SOA</t>
  </si>
  <si>
    <t>Shpenzim per komision/Shpenzim per komison/XJ nr 4 dt 30/08/2013 SOE</t>
  </si>
  <si>
    <t>Shpenzim komision mirembajtje/Shpenzim komision mirembajtje/XJ nr 63 dt 30/08/2013 RBE</t>
  </si>
  <si>
    <t>Shpenzim komision mirembajtje/Shpenzim komision mirembajtje/XJ nr 86 dt 30/08/2013 AME</t>
  </si>
  <si>
    <t>Shpenzim komision mirembajtje/Shpenzim komision mirembajtje/XJ nr 101 dt 30/08/2013 AML</t>
  </si>
  <si>
    <t>Shpenzim komision mujor/Shpenzim komsion mujor/XJ nr 127 dt 30/08/2013 RAL</t>
  </si>
  <si>
    <t>16/09/2013</t>
  </si>
  <si>
    <t>Shpenzim per komsion nxjerrje llogarie/Shpenzim per komsion nxjerrje llogarie/XJ nr 5 dt 16/09/2013 SOE</t>
  </si>
  <si>
    <t>Shpenzim komsioni per nxjerrje llogarie/Shpenzim komsioni per nxjerrje llogarie/XJ nr 8 dt 24/09/2013 SOA</t>
  </si>
  <si>
    <t>Shpenzim komision per nxjerrje llogarie/Shpenzim komision per nxjerrje llogarie/XJ nr 9 dt 24/09/2013 SOE</t>
  </si>
  <si>
    <t>Shpenzim per komisione/Shpenzim per komisione/XJ nr 11 dt 30/09/2013 SOA</t>
  </si>
  <si>
    <t>Shpenzim per komision/Shpenzim per komsion/XJ nr 12 dt 30/09/2013 SOE</t>
  </si>
  <si>
    <t>Shpenzim komision multi cash/Shpenzim komision multi cash/XJ nr 67 dt 30/09/2013 RBE</t>
  </si>
  <si>
    <t>Shpenzim komision fiks/Shpenzim komision fiks/XJ nr 68 dt 30/09/2013 RBE</t>
  </si>
  <si>
    <t>Shpenzim komision mirembajtje/Shpenzim komision mirembajtje/XJ nr 88 dt 30/09/2013 AME</t>
  </si>
  <si>
    <t>Shpenzim komision mirembajtje/Shpenzim komision mirembajtje/XJ nr 102 dt 30/09/2013 AML</t>
  </si>
  <si>
    <t>Instituti i Ndertimit Tirane/Shpenzim komsion transferte/XJ nr 139 dt 30/09/2013 RAL</t>
  </si>
  <si>
    <t>Shpenzim komsion fiks/Shpenzim komsion fiks/XJ nr 141 dt 30/09/2013 RAL</t>
  </si>
  <si>
    <t>Shpenzim komsion nxjerrje llogarie/Shpenzim komsion nxjerrje llogarie/XJ nr 12 dt 01/10/2013 SOA</t>
  </si>
  <si>
    <t>Shpenzim nxjerrje llogarie/Shpenzim nxjerrje llogarie/XJ nr 13 dt 01/10/2013 SOE</t>
  </si>
  <si>
    <t>30/10/2013</t>
  </si>
  <si>
    <t>Shpenzim komision per multi cash/Shpenzim komision per multi cash/XJ nr 70 dt 30/10/2013 RBE</t>
  </si>
  <si>
    <t>Shpenzim komsion llogarie/Shpenzim komision llogarie/XJ nr 13 dt 31/10/2013 SOA</t>
  </si>
  <si>
    <t>Shpenzim komision llogarie rrjedhese/Shpenzim komision llogarie rrjedhese/XJ nr 14 dt 31/10/2013 SOE</t>
  </si>
  <si>
    <t>Shpenzim per komision fiks/Shpenzim per komision fiks/XJ nr 71 dt 31/10/2013 RBE</t>
  </si>
  <si>
    <t>Shpenzim komision mirembajtje/Shpenzim komision mirembajtje/XJ nr 89 dt 31/10/2013 AME</t>
  </si>
  <si>
    <t>Shpenzim komision mirembajtje/Shpenzim komsion mirembajtje/XJ nr 105 dt 31/10/2013 AML</t>
  </si>
  <si>
    <t>Shpenzim komision mujor/Shpenzim komision mujor/XJ nr 160 dt 31/10/2013 RAL</t>
  </si>
  <si>
    <t>Shpenzim komision nxjerrje llogarie/Shpenzim komision nxjerrje llogarie/XJ nr 14 dt 01/11/2013 SOA</t>
  </si>
  <si>
    <t>Shpenzim komision nxjerrje llogarie/Shpenzim komision nxjerrje llogarie/XJ nr 15 dt 01/11/2013 SOE</t>
  </si>
  <si>
    <t>12/11/2013</t>
  </si>
  <si>
    <t>Shpenzim komision llogari rrjedhese/Shpenzim komision llogari rrjedhese/XJ nr 18 dt 12/11/2013 SOE</t>
  </si>
  <si>
    <t>13/11/2013</t>
  </si>
  <si>
    <t>Shpenzim komision per konfirmim bankar/Shpenzim komision per konfirmim bankar/XJ nr 15 dt 13/11/2013 SOA</t>
  </si>
  <si>
    <t>14/11/2013</t>
  </si>
  <si>
    <t>Komision per vertetim bankar/Komision per vertetim bankar/XJ nr 174 dt 14/11/2013 RAL</t>
  </si>
  <si>
    <t>27/11/2013</t>
  </si>
  <si>
    <t>Shpenzim komision mirembajtje llogari rrjedhese/Shpenzim komision mirembajtje llogari rrjedhese /XJ nr 16 dt 27/11/2013 SOA</t>
  </si>
  <si>
    <t>Shpenzim komision mirembajtje/Shpenzim komision mirembajtje/XJ nr 73 dt 27/11/2013 RBE</t>
  </si>
  <si>
    <t>Shpenzim komision mirembajtje/Shpenzim komision mirembajtje/XJ nr 90 dt 27/11/2013 AME</t>
  </si>
  <si>
    <t>Shpenzim komision mirembajtje/Shpenzim komision mirembajtje/XJ nr 107 dt 27/11/2013 AML</t>
  </si>
  <si>
    <t>Shpenzim per komision fiks/Shpenzim per komision fiks/XJ nr 178 dt 27/11/2013 RAL</t>
  </si>
  <si>
    <t>Shpenzim komision nxjerrje llogarie/Shpenzim komision nxjerrje llogarie/XJ nr 17 dt 02/12/2013 SOA</t>
  </si>
  <si>
    <t>Shpenzim komision nxjerrje llogarie/Shpenzim komision nxjerrje llogarie/XJ nr 19 dt 02/12/2013 SOE</t>
  </si>
  <si>
    <t>03/12/2013</t>
  </si>
  <si>
    <t>Shpenzim komision multi cash/Shpenzim komision multi cash/XJ nr 74 dt 03/12/2013 RBE</t>
  </si>
  <si>
    <t>Shpenzim komisioni per konfirmim bankar auditoret/Shpenzim komisioni per konfirmim bankar auditoret/XJ nr 91 dt 03/12/2013 AME</t>
  </si>
  <si>
    <t>11/12/2013</t>
  </si>
  <si>
    <t>Alb Garden/Komision transferte/XJ nr 185 dt 11/12/2013 RAL</t>
  </si>
  <si>
    <t>14/10/2013</t>
  </si>
  <si>
    <t>12/12/2013</t>
  </si>
  <si>
    <t>Shpenzim komision transferte/Shpenzim komision transfete/XJ nr 92 dt 12/12/2013 AME</t>
  </si>
  <si>
    <t>Shpenzim komision transferte/Shpenzim komsion transferte/XJ nr 93 dt 12/12/2013 AME</t>
  </si>
  <si>
    <t>18/12/2013</t>
  </si>
  <si>
    <t>Shpenzim komision per konfirmim bankar/Shpenzim komision per konfirmim bankar/XJ nr 22 dt 18/12/2013 SOE</t>
  </si>
  <si>
    <t>Shpenzim komision pagese/Shpenzim komision pagese/XJ nr 109 dt 23/12/2013 AML</t>
  </si>
  <si>
    <t>30/12/2013</t>
  </si>
  <si>
    <t>Shpenzim komision multicash/Shpenzim komision multicash/XJ nr 78 dt 30/12/2013 RBE</t>
  </si>
  <si>
    <t>Shpenzim komision mirembajtje/Shpenzim komision mirembajtje/XJ nr 19 dt 31/12/2013 SOA</t>
  </si>
  <si>
    <t>Shpenzim komision mirembajtje/Shpenzim komision mirembajtje/XJ nr 26 dt 31/12/2013 SOE</t>
  </si>
  <si>
    <t>Shpenzim per komision mujor/Shpenzim per komision mujor/XJ nr 79 dt 31/12/2013 RBE</t>
  </si>
  <si>
    <t>Shpenzim komision mirembajtje/Shpenzim komision mirembajtje/XJ nr 96 dt 31/12/2013 AME</t>
  </si>
  <si>
    <t>Shpenzim komision mirembajtje/Shpenzim komision mirembajtje/XJ nr 113 dt 31/12/2013 AML</t>
  </si>
  <si>
    <t>Shpenzim per komision mujor/Shpenzim per komision mujor/XJ nr 191 dt 31/12/2013 RAL</t>
  </si>
  <si>
    <t>Raiffeisen Leasing/Raiffeisen Leasing</t>
  </si>
  <si>
    <t>634....</t>
  </si>
  <si>
    <t>Komuna Kashar/Taksa e tabeles per vitin 2013/XJ nr 76 dt 29/03/2013 RAL</t>
  </si>
  <si>
    <t>Komuna Kashar/Taksa e pastrimit/XJ nr 77 dt 29/03/2013 RAL</t>
  </si>
  <si>
    <t>Komuna Kashar/Tatim mbi ndertesat/XJ nr 78 dt 29/03/2013 RAL</t>
  </si>
  <si>
    <t>Bashkia Kamez/Pike lidhje KUN dhe uji/XJ nr 142 dt 01/10/2013 RAL</t>
  </si>
  <si>
    <t>Bashkia Kamez/Kontroll piketim strukture/XJ nr 157 dt 30/10/2013 RAL</t>
  </si>
  <si>
    <t>Bashkia Kamez/Kontroll i karabinase se objektit/XJ nr 158 dt 30/10/2013 RAL</t>
  </si>
  <si>
    <t>Taksa e Tables Bashkia Tirane 2009/Taksa e Tables Bashkia Tirane 2009/XJ nr 110 dt 23/12/2013 AML</t>
  </si>
  <si>
    <t>Taksa e Gjelber Bashkia Tirane 2009/Taksa e Gjelber Bashkia Tirane 2009/XJ nr 111 dt 23/12/2013 AML</t>
  </si>
  <si>
    <t>Tarifa e pastrimit Bashkia Tirane 2009/Tarifa e pastrimit Bashkia Tirane 2009/XJ nr 112 dt 23/12/2013 AML</t>
  </si>
  <si>
    <t>641....</t>
  </si>
  <si>
    <t>Kontabilizime Paga muaji Janar 2013/Kontabilizime Paga muaji Janar 2013</t>
  </si>
  <si>
    <t>Kontabilizime Paga muaji Shkurt 2013/Kontabilizime Paga muaji Shkurt 2013</t>
  </si>
  <si>
    <t>Kontabilizim Paga muaji Mars 2013/Kontabilizim Paga muaji Mars 2013</t>
  </si>
  <si>
    <t>Kontabilizim Paga muaji Prill 2013/Kontabilizim Paga muaji Prill 2013</t>
  </si>
  <si>
    <t>Kontabilizim Paga muaji Maj 2013/Kontabilizim Paga muaji Maj 2013</t>
  </si>
  <si>
    <t>Kontabilizim Paga muaji Qershor 2013/Kontabilizim Paga muaji Qershor 2013</t>
  </si>
  <si>
    <t>Kontabilizim paga muaji Korrik 2013/Kontabilizim paga muaji Korrik 2013</t>
  </si>
  <si>
    <t>Kontabilizim paga muaji Gusht 2013/Kontabilizim paga muaji Gusht 2013</t>
  </si>
  <si>
    <t>Kontabilizim paga Shtator 2013/Kontabilizim paga Shtator 2013</t>
  </si>
  <si>
    <t>Kontabilizim paga Tetor 2013/Kontabilizim paga Tetor 2013</t>
  </si>
  <si>
    <t>Kontabilizim paga Nentor 2013/Kontabilizim paga Nentor 2013</t>
  </si>
  <si>
    <t>Kontabilizim paga Dhjetor 2013/Kontabilizim paga Dhjetor 2013</t>
  </si>
  <si>
    <t>Sistemim per pagesa issh+tap teper ne gusht 2012/Sistemim per pagesa issh+tap teper ne gusht 2012</t>
  </si>
  <si>
    <t>644....</t>
  </si>
  <si>
    <t>654....</t>
  </si>
  <si>
    <t>Shpenzime per pritje, dhurata dhe sponsorizime/Te panjohura</t>
  </si>
  <si>
    <t>16/01/2013</t>
  </si>
  <si>
    <t>Ervin Gjikola/Sponsorizimin per projektin TLP/MP nr 2 dt 16/01/2013 A01</t>
  </si>
  <si>
    <t>18/04/2013</t>
  </si>
  <si>
    <t>Neptun/Neptun</t>
  </si>
  <si>
    <t>18/06/2013</t>
  </si>
  <si>
    <t>Restorant Gourmet/Pagese fature restoranti per pritje klient potencial/MP nr 13 dt 07/11/2013 A01</t>
  </si>
  <si>
    <t>Alket Hajdini/Pagese Restorant PIZZA SNACK, dreke pune me klient potyencia/MP nr 14 dt 07/11/2013 A01</t>
  </si>
  <si>
    <t>655....</t>
  </si>
  <si>
    <t>Fatmir Gashi/Blerje prane Drejt Pergjithshme Tatimeve 2 blloqe TVSH/MP nr 7 dt 20/08/2013 A01</t>
  </si>
  <si>
    <t>Avrid Tartari/Avrid Tartari</t>
  </si>
  <si>
    <t>657....</t>
  </si>
  <si>
    <t>Pagese Gjobe per TAP Nentor 2008/Pagese Gjobe per TAP Nentor 2008/XJ nr 96 dt 06/06/2013 RAL</t>
  </si>
  <si>
    <t>Pagese Gjobe per sigurime Nentor 2008/Pagese Gjobe per sigurime Nentor 2008/XJ nr 97 dt 06/06/2013 RAL</t>
  </si>
  <si>
    <t>Gjobe per vonese likujdimi Bashkia Tirane Taksa vendore 2009/Gjobe per vonese likujdimi Bashkia Tira/XJ nr 108 dt 23/12/2013 AML</t>
  </si>
  <si>
    <t>658....</t>
  </si>
  <si>
    <t>28/10/2013</t>
  </si>
  <si>
    <t>New Politics/New Politics</t>
  </si>
  <si>
    <t>Shpenzime te tjera/Te panjohura</t>
  </si>
  <si>
    <t>666....</t>
  </si>
  <si>
    <t>Shpenzime komisione BG, LC</t>
  </si>
  <si>
    <t>667....</t>
  </si>
  <si>
    <t>Shpenzim interesa debitore/Shpenzim interesa debitore/XJ nr 1 dt 28/06/2013 SOA</t>
  </si>
  <si>
    <t>Shpenzim per interesa nga balanca debitore/Shpenzim per interesa nga balanca debitore/XJ nr 9 dt 30/09/2013 SOA</t>
  </si>
  <si>
    <t>Shpenzime per interesa per balance debitore/Shpenzime per interesa per balance debitore/XJ nr 11 dt 30/09/2013 SOE</t>
  </si>
  <si>
    <t>667..BASOCGEN..</t>
  </si>
  <si>
    <t>Kontabilizim interesa per kredine e SocGen/Kontabilizim interesa per kredine e SocGen</t>
  </si>
  <si>
    <t>Shpenzime per interesa/Societe General</t>
  </si>
  <si>
    <t>Kontabilizim per Interesa per kredine SocGen Tetor 2013/Kontabilizim per Interesa per kredine SocGen Tetor 2013</t>
  </si>
  <si>
    <t>Kontabilizim per Interesa per kredine SocGen Nentor 2013/Kontabilizim per Interesa per kredine SocGen Nentor 2013</t>
  </si>
  <si>
    <t>Kontabilizim per Interesa per kredine SocGen Dhjetor 2013/Kontabilizim per Interesa per kredine SocGen Dhjetor 2013</t>
  </si>
  <si>
    <t>667..RLEA..</t>
  </si>
  <si>
    <t>02/05/2013</t>
  </si>
  <si>
    <t>667.001...</t>
  </si>
  <si>
    <t>669....</t>
  </si>
  <si>
    <t>Sistemim per efekt kursi kembimit/Sistemim per efekt kursi kembimit</t>
  </si>
  <si>
    <t>Rivleresim valute Liber i Madh dt. 31/12/2013/Rivleresim valute Liber i Madh dt. 31/12/2013</t>
  </si>
  <si>
    <t>6815....</t>
  </si>
  <si>
    <t>Kontabilizim amortizimi muaji Janar 2013/Kontabilizim amortizimi muaji Janar 2013</t>
  </si>
  <si>
    <t>Kontabilizim amortizim muaji Shkurt 2013/Kontabilizim amortizim muaji Shkurt 2013</t>
  </si>
  <si>
    <t>Kontabilizim amortizimi muaji Mars 2013/Kontabilizim amortizimi muaji Mars 2013</t>
  </si>
  <si>
    <t>Kontabilizim amortizimi muaji Prill 2013/Kontabilizim amortizimi muaji Prill 2013</t>
  </si>
  <si>
    <t>Kontabilizim amortizim muaji Maj 2013/Kontabilizim amortizim muaji Maj 2013</t>
  </si>
  <si>
    <t>Kontabilizim amaortizimi muaji Qershor 2013/Kontabilizim amaortizimi muaji Qershor 2013</t>
  </si>
  <si>
    <t>Kontabilizim amortizimi muaji Korrik 2013/Kontabilizim amortizimi muaji Korrik 2013</t>
  </si>
  <si>
    <t>Kontabilizim amortizimi muaji Gusht 2013/Kontabilizim amortizimi muaji Gusht 2013</t>
  </si>
  <si>
    <t>Kontabilizim amortizimi muaji Shtator 2013/Kontabilizim amortizimi muaji Shtator 2013</t>
  </si>
  <si>
    <t>Kontabilizim amortizimi muaji Tetor 2013/Kontabilizim amortizimi muaji Tetor 2013</t>
  </si>
  <si>
    <t>Kontabilizim amortizimi muaji Nentor 2013/Kontabilizim amortizimi muaji Nentor 2013</t>
  </si>
  <si>
    <t>Kontabilizm amortizimi muaji Dhjetor 2013/Kontabilizm amortizimi muaji Dhjetor 2013</t>
  </si>
  <si>
    <t>6818....</t>
  </si>
  <si>
    <t>715....</t>
  </si>
  <si>
    <t>766....</t>
  </si>
  <si>
    <t>Sistemim per efekt te kursit te kembimit te depozites/Sistemim per efekt te kursit te kembimit te depozites</t>
  </si>
  <si>
    <t>767....</t>
  </si>
  <si>
    <t>XK</t>
  </si>
  <si>
    <t>Te ardhura nga Intersat per balancen kreditore/Te ardhura nga Intersat per balancen kreditore/XK nr 10 dt 30/09/2013 SOA</t>
  </si>
  <si>
    <t>Te ardhura nga interesat per balance kreditore/Te ardhura nga interesat per balance kreditore/XK nr 10 dt 30/09/2013 SOE</t>
  </si>
  <si>
    <t>Te ardhura nga interesi llogari rrjedhese/Te ardhura nga interesi llogari rrjedhese/XJ nr 18 dt 31/12/2013 SOA</t>
  </si>
  <si>
    <t>Te ardhura nga interesi/Te ardhura nga interesi/XK nr 25 dt 31/12/2013 SOE</t>
  </si>
  <si>
    <t>618.001...EUR</t>
  </si>
  <si>
    <t>628....EUR</t>
  </si>
  <si>
    <t>14/01/2013</t>
  </si>
  <si>
    <t>Komision/Komision per kalim fondeme 1 dite date valute/XJ nr 38 dt 14/01/2013 AME</t>
  </si>
  <si>
    <t>1-139.72</t>
  </si>
  <si>
    <t>Komision fiks/Komision fiks/XJ nr 42 dt 31/01/2013 AME</t>
  </si>
  <si>
    <t>Komision mujor/Komision mujor/XJ nr 47 dt 28/02/2013 AME</t>
  </si>
  <si>
    <t>1-139.49</t>
  </si>
  <si>
    <t>767....EUR</t>
  </si>
  <si>
    <t>Interesa pozitive/Interesa pozitive/XK nr 33 dt 03/01/2013 AME</t>
  </si>
  <si>
    <t>09/01/2013</t>
  </si>
  <si>
    <t>Interesa pozitive/Interesa pozitive/XK nr 34 dt 09/01/2013 AME</t>
  </si>
  <si>
    <t>Interesa pozitiv/Interesa pozitiv/XK nr 41 dt 28/01/2013 AME</t>
  </si>
  <si>
    <t>04/02/2013</t>
  </si>
  <si>
    <t>Interes pozitiv/Interes pozitiv/XK nr 43 dt 04/02/2013 AME</t>
  </si>
  <si>
    <t>11/02/2013</t>
  </si>
  <si>
    <t>Interes pozitiv/Interes pozitiv/XK nr 44 dt 11/02/2013 AME</t>
  </si>
  <si>
    <t>Other expenses</t>
  </si>
  <si>
    <t>486....</t>
  </si>
  <si>
    <t>1-140.2</t>
  </si>
  <si>
    <t>486....EUR</t>
  </si>
  <si>
    <t>Shpenzime te periudhave te ardhshme/Euro</t>
  </si>
  <si>
    <t>ALL</t>
  </si>
  <si>
    <t>Sensistivity</t>
  </si>
  <si>
    <t>Appreciates 10%</t>
  </si>
  <si>
    <t>Depreciates 10%</t>
  </si>
  <si>
    <t>Raiffesien bank</t>
  </si>
  <si>
    <t>Intesa SanPaolo EUR</t>
  </si>
  <si>
    <t>Furnitore fatura te pamberritura</t>
  </si>
  <si>
    <t>Qera financiare</t>
  </si>
  <si>
    <t>Te drejta dhe detyrime ndaj ortakeve</t>
  </si>
  <si>
    <t>Depozita afatshkurte</t>
  </si>
  <si>
    <t>Increase/decrease</t>
  </si>
  <si>
    <t>GJENDJE EUR 2012</t>
  </si>
  <si>
    <t>GJENDJE ALL 2012</t>
  </si>
  <si>
    <t>Exchange rate2012</t>
  </si>
  <si>
    <t>GJENDJE EUR 2013</t>
  </si>
  <si>
    <t>GJENDJE ALL 2013</t>
  </si>
  <si>
    <t>Exchange rate2013</t>
  </si>
  <si>
    <t>Interest Rate</t>
  </si>
  <si>
    <t>Increase/ Decrease in basis point</t>
  </si>
  <si>
    <t xml:space="preserve">Effect on equity </t>
  </si>
  <si>
    <t>Effect on profit before tax</t>
  </si>
  <si>
    <t>Euribor</t>
  </si>
  <si>
    <t>+50</t>
  </si>
  <si>
    <t>-50</t>
  </si>
  <si>
    <t>Interest rate sensitivity analysis</t>
  </si>
  <si>
    <r>
      <t>2012</t>
    </r>
    <r>
      <rPr>
        <sz val="11"/>
        <color rgb="FF1F497D"/>
        <rFont val="Calibri"/>
        <family val="2"/>
      </rPr>
      <t xml:space="preserve">, 12 month Euribor was 1.213% </t>
    </r>
    <r>
      <rPr>
        <sz val="7"/>
        <color rgb="FF1F497D"/>
        <rFont val="Calibri"/>
        <family val="2"/>
      </rPr>
      <t>(http://www.euribor-rates.eu/euribor-2011.asp?i1=15&amp;i2=1)</t>
    </r>
    <r>
      <rPr>
        <sz val="11"/>
        <color rgb="FF1F497D"/>
        <rFont val="Calibri"/>
        <family val="2"/>
      </rPr>
      <t xml:space="preserve">  total Interest rate 1.213%+5%=</t>
    </r>
    <r>
      <rPr>
        <b/>
        <sz val="11"/>
        <color rgb="FF1F497D"/>
        <rFont val="Calibri"/>
        <family val="2"/>
      </rPr>
      <t xml:space="preserve">6.172% . </t>
    </r>
    <r>
      <rPr>
        <sz val="11"/>
        <color rgb="FF1F497D"/>
        <rFont val="Calibri"/>
        <family val="2"/>
      </rPr>
      <t>A decrease of Euriobor will affect equity and profit/loss before tax because of the minimum interest rate of 7.75%. An increase by 50 basis points will give an interest rate equal to</t>
    </r>
    <r>
      <rPr>
        <b/>
        <sz val="11"/>
        <color rgb="FF1F497D"/>
        <rFont val="Calibri"/>
        <family val="2"/>
      </rPr>
      <t xml:space="preserve"> 6.672%, </t>
    </r>
    <r>
      <rPr>
        <sz val="11"/>
        <color rgb="FF1F497D"/>
        <rFont val="Calibri"/>
        <family val="2"/>
      </rPr>
      <t>which is less than the minimum of 7.75%</t>
    </r>
  </si>
  <si>
    <t xml:space="preserve">Societe General </t>
  </si>
  <si>
    <t>A.K.M</t>
  </si>
  <si>
    <t>Kredi afatgjate</t>
  </si>
  <si>
    <t>+/-44.343.032</t>
  </si>
  <si>
    <r>
      <t>2013</t>
    </r>
    <r>
      <rPr>
        <sz val="11"/>
        <color rgb="FF1F497D"/>
        <rFont val="Calibri"/>
        <family val="2"/>
      </rPr>
      <t>, 12 month Euribor was 0.502% and 3 month Euribor 0.236 %</t>
    </r>
    <r>
      <rPr>
        <sz val="7"/>
        <color rgb="FF1F497D"/>
        <rFont val="Calibri"/>
        <family val="2"/>
      </rPr>
      <t>(http://www.euribor-rates.eu/euribor-2013.asp?i1=15&amp;i2=1)</t>
    </r>
    <r>
      <rPr>
        <sz val="11"/>
        <color rgb="FF1F497D"/>
        <rFont val="Calibri"/>
        <family val="2"/>
      </rPr>
      <t xml:space="preserve">  total Interest rate for leasing would be 0.502%+5%=</t>
    </r>
    <r>
      <rPr>
        <b/>
        <sz val="11"/>
        <color rgb="FF1F497D"/>
        <rFont val="Calibri"/>
        <family val="2"/>
      </rPr>
      <t xml:space="preserve">5.502% </t>
    </r>
    <r>
      <rPr>
        <sz val="11"/>
        <color rgb="FF1F497D"/>
        <rFont val="Calibri"/>
        <family val="2"/>
      </rPr>
      <t>and</t>
    </r>
    <r>
      <rPr>
        <b/>
        <sz val="11"/>
        <color rgb="FF1F497D"/>
        <rFont val="Calibri"/>
        <family val="2"/>
      </rPr>
      <t xml:space="preserve"> </t>
    </r>
    <r>
      <rPr>
        <sz val="11"/>
        <color rgb="FF1F497D"/>
        <rFont val="Calibri"/>
        <family val="2"/>
      </rPr>
      <t>for the loan</t>
    </r>
    <r>
      <rPr>
        <b/>
        <sz val="11"/>
        <color rgb="FF1F497D"/>
        <rFont val="Calibri"/>
        <family val="2"/>
      </rPr>
      <t xml:space="preserve">  would be 0.236+6%=6.236%. </t>
    </r>
    <r>
      <rPr>
        <sz val="11"/>
        <color rgb="FF1F497D"/>
        <rFont val="Calibri"/>
        <family val="2"/>
      </rPr>
      <t>A decrease of Euriobor will not affect equity and  profit/loss before tax because of the minimum interest rate of 7.75% for the leasing and 6.9% for the loan. An increase by 50 basis points will give an interest rate equal to</t>
    </r>
    <r>
      <rPr>
        <b/>
        <sz val="11"/>
        <color rgb="FF1F497D"/>
        <rFont val="Calibri"/>
        <family val="2"/>
      </rPr>
      <t xml:space="preserve"> 6.002% for the yaer rate and 6.736% for the loan, </t>
    </r>
    <r>
      <rPr>
        <sz val="11"/>
        <color rgb="FF1F497D"/>
        <rFont val="Calibri"/>
        <family val="2"/>
      </rPr>
      <t>which is less than the minimum of 7.75% and 6.9% respectively for the leasing and the loan</t>
    </r>
  </si>
  <si>
    <t>+/- 316.104</t>
  </si>
  <si>
    <t>As at 
31 December 2011</t>
  </si>
  <si>
    <t>Translations difference</t>
  </si>
  <si>
    <t>Car Maintenance</t>
  </si>
  <si>
    <t>8, 9, 10</t>
  </si>
  <si>
    <t>31 Dhjetor 2013</t>
  </si>
  <si>
    <t>31 Dhjetor 2012</t>
  </si>
  <si>
    <t>Aktivet</t>
  </si>
  <si>
    <t>Aktivet Afatgjata</t>
  </si>
  <si>
    <t>Aktive afatgjata materiale</t>
  </si>
  <si>
    <t>Aktive afatgjata investimi</t>
  </si>
  <si>
    <t>Total - Aktive Afatgjata</t>
  </si>
  <si>
    <t>Te drejta tatimore dhe te tjera</t>
  </si>
  <si>
    <t>Parapagime</t>
  </si>
  <si>
    <t>Aktive te tjera</t>
  </si>
  <si>
    <t>Mjete monetare dhe te ngjashme</t>
  </si>
  <si>
    <t>Total - Aktive Afatshkurtra</t>
  </si>
  <si>
    <t>TOTAL AKTIVE</t>
  </si>
  <si>
    <t>Kapitali dhe Detyrimet</t>
  </si>
  <si>
    <t>Kapitali aksionar</t>
  </si>
  <si>
    <t>Humbja e akumuluar</t>
  </si>
  <si>
    <t>Kapitali i papaguar</t>
  </si>
  <si>
    <t>Total -Kapitali</t>
  </si>
  <si>
    <t>Detyrime afatgjata</t>
  </si>
  <si>
    <t>Huate nga insitucionet financiare</t>
  </si>
  <si>
    <t>Detyrime te tjera afatgjata</t>
  </si>
  <si>
    <t>Total - Detyrime afatgjata</t>
  </si>
  <si>
    <t>Detyrime afatshkurtra</t>
  </si>
  <si>
    <t>Llogari te pagueshme</t>
  </si>
  <si>
    <t>Detyrime tatimore dhe te tjera</t>
  </si>
  <si>
    <t>Total - Detyrime afatshkurtra</t>
  </si>
  <si>
    <t>Total - Detyrime</t>
  </si>
  <si>
    <t>TOTAL KAPITALI DHE DETYRIMET</t>
  </si>
  <si>
    <t>Shenime</t>
  </si>
  <si>
    <t>ne LEK</t>
  </si>
  <si>
    <t>Te ardhura</t>
  </si>
  <si>
    <t>Total te ardhura</t>
  </si>
  <si>
    <t>Sherbime menaxhimi</t>
  </si>
  <si>
    <t>Sherbime operative</t>
  </si>
  <si>
    <t>Shpenzimet per personelin</t>
  </si>
  <si>
    <t>Amortizimi dhe zhvleresimi</t>
  </si>
  <si>
    <t>Shpenzime te tjera operative</t>
  </si>
  <si>
    <t>(Kosto)/ Te ardhura financiare, neto</t>
  </si>
  <si>
    <t>(Humbja)/Fitimi para tatimit</t>
  </si>
  <si>
    <t>Tatimi mbi fitimin</t>
  </si>
  <si>
    <t>(Humbja)/Fitimi neto per vitin</t>
  </si>
  <si>
    <t>Te ardhurat te tjera permbledhese</t>
  </si>
  <si>
    <t>(Humbja)/Fitimi permbledhes per vitin</t>
  </si>
  <si>
    <t>Kapitali i Nenshkruar</t>
  </si>
  <si>
    <t>Gjendja me 1 Janar 2012</t>
  </si>
  <si>
    <t>Humbja e vitit</t>
  </si>
  <si>
    <t>Totali i te ardhurave permbledhese</t>
  </si>
  <si>
    <t>Emetimi i kapitalit aksionar</t>
  </si>
  <si>
    <t>Kontribute te papaguara</t>
  </si>
  <si>
    <t>Gjendja me 31 Dhjetor 2012</t>
  </si>
  <si>
    <t>Gjendja me 31 Dhjetor 2013</t>
  </si>
  <si>
    <t>Shenim</t>
  </si>
  <si>
    <t>Viti i Mbyllur me 
31 Dhjetor 2013</t>
  </si>
  <si>
    <t>Viti i Mbyllur me 
31 Dhjetor 2012</t>
  </si>
  <si>
    <t>Aktivitetet operative</t>
  </si>
  <si>
    <t>(Humbja)/Te ardhurat para tatimit</t>
  </si>
  <si>
    <t>Korrigjime mbi humbjen neto per te perfituar flukset monetare nga aktiviteti operativ</t>
  </si>
  <si>
    <t>(Humbje)/Fitim nga kursi i kembimit neto</t>
  </si>
  <si>
    <t>Shpenzime (te ardhura) nga interesat neto</t>
  </si>
  <si>
    <t>Rregullimet e kapitalit punues</t>
  </si>
  <si>
    <t>(Rritje)/Zvogelim ne te drejta tatimore dhe te tjera</t>
  </si>
  <si>
    <t>Rritje/Zvogelim ne llogari te pagueshme</t>
  </si>
  <si>
    <t>Rritje/Zvogelim ne detyrime tatimore dhe te tjera</t>
  </si>
  <si>
    <t>Interesi neto i paguar</t>
  </si>
  <si>
    <t>Mjetet monetare neto te perdorura/perfituara nga aktivitetet e shfrytezimit</t>
  </si>
  <si>
    <t>Aktivitetet investuese</t>
  </si>
  <si>
    <t>Blerja e aktiveve</t>
  </si>
  <si>
    <t>Pagesat per ndertimin ne proces</t>
  </si>
  <si>
    <t>Mjetet monetare neto te perdorura ne aktivitetet investuese</t>
  </si>
  <si>
    <t>Aktivitet financuese</t>
  </si>
  <si>
    <t>Te hyra nga emetimi I kapitali aksionar</t>
  </si>
  <si>
    <t>Te hyra nga huamarrjet</t>
  </si>
  <si>
    <t>Parapagesa e huamarrjeve</t>
  </si>
  <si>
    <t>Mjetet monetare neto te perfiturar ne aktivitetet financiare</t>
  </si>
  <si>
    <t>Rrtja neto e mjeteve monetare</t>
  </si>
  <si>
    <t>Mjete monetare ne fillim te periudhes</t>
  </si>
  <si>
    <t>Mjete monetare ne fund te periudhes</t>
  </si>
  <si>
    <t>Subjekti</t>
  </si>
  <si>
    <t>NIPT</t>
  </si>
  <si>
    <t>K81715012B</t>
  </si>
  <si>
    <t>Nr.</t>
  </si>
  <si>
    <t>Lloji automjetit</t>
  </si>
  <si>
    <t>Kapaciteti</t>
  </si>
  <si>
    <t>Targa</t>
  </si>
  <si>
    <t>Vlera</t>
  </si>
  <si>
    <t>Autoveture</t>
  </si>
  <si>
    <t>4+1</t>
  </si>
  <si>
    <t>AA860AU</t>
  </si>
  <si>
    <t>etj</t>
  </si>
  <si>
    <t>Administratori</t>
  </si>
  <si>
    <t>Ervin Kajno</t>
  </si>
  <si>
    <t>SHOQERIA</t>
  </si>
  <si>
    <t xml:space="preserve">NIPT </t>
  </si>
  <si>
    <t>Nr</t>
  </si>
  <si>
    <t>Emertimi</t>
  </si>
  <si>
    <t>Sasia</t>
  </si>
  <si>
    <t>Gjendje</t>
  </si>
  <si>
    <t>Shtesa</t>
  </si>
  <si>
    <t>Pakesime</t>
  </si>
  <si>
    <t>Ndertime</t>
  </si>
  <si>
    <t>Makineri,paisje</t>
  </si>
  <si>
    <t>kompjuterike</t>
  </si>
  <si>
    <t xml:space="preserve">             TOTALI</t>
  </si>
  <si>
    <t>Makineri,paisje,vegla</t>
  </si>
  <si>
    <t>Aktivet Afatgjata Materiale  me vlere fillestare   2013</t>
  </si>
  <si>
    <t>Amortizimi A.A.Materiale   2013</t>
  </si>
  <si>
    <t>Vlera Kontabel Neto e A.A.Materiale  2013</t>
  </si>
</sst>
</file>

<file path=xl/styles.xml><?xml version="1.0" encoding="utf-8"?>
<styleSheet xmlns="http://schemas.openxmlformats.org/spreadsheetml/2006/main">
  <numFmts count="103">
    <numFmt numFmtId="41" formatCode="_(* #,##0_);_(* \(#,##0\);_(* &quot;-&quot;_);_(@_)"/>
    <numFmt numFmtId="43" formatCode="_(* #,##0.00_);_(* \(#,##0.00\);_(* &quot;-&quot;??_);_(@_)"/>
    <numFmt numFmtId="164" formatCode="_-* #,##0.00_L_e_k_-;\-* #,##0.00_L_e_k_-;_-* &quot;-&quot;??_L_e_k_-;_-@_-"/>
    <numFmt numFmtId="165" formatCode="0.0%"/>
    <numFmt numFmtId="166" formatCode="d/m/yy"/>
    <numFmt numFmtId="167" formatCode="0.0"/>
    <numFmt numFmtId="168" formatCode="_-* #,##0_L_e_k_-;\-* #,##0_L_e_k_-;_-* &quot;-&quot;??_L_e_k_-;_-@_-"/>
    <numFmt numFmtId="169" formatCode="[$-409]d\-mmm\-yy;@"/>
    <numFmt numFmtId="170" formatCode="_(* #,##0_);_(* \(#,##0\);_(* &quot;-&quot;??_);_(@_)"/>
    <numFmt numFmtId="171" formatCode="_ * #,##0.00_ ;_ * \-#,##0.00_ ;_ * &quot;-&quot;??_ ;_ @_ "/>
    <numFmt numFmtId="172" formatCode="_-* #,##0.00\ _€_-;\-* #,##0.00\ _€_-;_-* &quot;-&quot;??\ _€_-;_-@_-"/>
    <numFmt numFmtId="173" formatCode="@\ *."/>
    <numFmt numFmtId="174" formatCode="_-* #,##0_'_-;\-* #,##0_'_-;_-* &quot;-&quot;_'_-;_-@_-"/>
    <numFmt numFmtId="175" formatCode="_(* #,##0.0_);_(* \(#,##0.0\);_(* &quot;-&quot;?_);@_)"/>
    <numFmt numFmtId="176" formatCode="#,##0;\-#,##0;&quot;-&quot;"/>
    <numFmt numFmtId="177" formatCode="\ \ \ \ \ \ \ \ @"/>
    <numFmt numFmtId="178" formatCode="\ \ \ \ \ \ \ \ \ \ @"/>
    <numFmt numFmtId="179" formatCode="\ \ \ \ \ \ \ @"/>
    <numFmt numFmtId="180" formatCode="\ \ \ \ @"/>
    <numFmt numFmtId="181" formatCode="0000"/>
    <numFmt numFmtId="182" formatCode="#,##0_%_);\(#,##0\)_%;#,##0_%_);@_%_)"/>
    <numFmt numFmtId="183" formatCode="#,##0_%_);\(#,##0\)_%;**;@_%_)"/>
    <numFmt numFmtId="184" formatCode="#,##0.00_%_);\(#,##0.00\)_%;**;@_%_)"/>
    <numFmt numFmtId="185" formatCode="#,##0.000_%_);\(#,##0.000\)_%;**;@_%_)"/>
    <numFmt numFmtId="186" formatCode="#,##0.0_%_);\(#,##0.0\)_%;**;@_%_)"/>
    <numFmt numFmtId="187" formatCode="#,##0;[Red]\(#,##0\);\-"/>
    <numFmt numFmtId="188" formatCode="&quot;$&quot;#,##0_%_);\(&quot;$&quot;#,##0\)_%;&quot;$&quot;#,##0_%_);@_%_)"/>
    <numFmt numFmtId="189" formatCode="&quot;$&quot;#,##0.00_%_);\(&quot;$&quot;#,##0.00\)_%;&quot;$&quot;#,##0.00_%_);@_%_)"/>
    <numFmt numFmtId="190" formatCode="&quot;$&quot;#,##0.00_%_);\(&quot;$&quot;#,##0.00\)_%;**;@_%_)"/>
    <numFmt numFmtId="191" formatCode="&quot;$&quot;#,##0.000_%_);\(&quot;$&quot;#,##0.000\)_%;**;@_%_)"/>
    <numFmt numFmtId="192" formatCode="&quot;$&quot;#,##0.0_%_);\(&quot;$&quot;#,##0.0\)_%;**;@_%_)"/>
    <numFmt numFmtId="193" formatCode="#,"/>
    <numFmt numFmtId="194" formatCode="m/d/yy_%_)"/>
    <numFmt numFmtId="195" formatCode="m/d/yy_%_);;**"/>
    <numFmt numFmtId="196" formatCode="#,##0_ ;[Red]\ \(#,##0\)\ "/>
    <numFmt numFmtId="197" formatCode="#,##0,_ ;[Red]\ \(#,##0,\)\ "/>
    <numFmt numFmtId="198" formatCode="_-* #,##0\ _D_M_-;\-* #,##0\ _D_M_-;_-* &quot;-&quot;\ _D_M_-;_-@_-"/>
    <numFmt numFmtId="199" formatCode="0_%_);\(0\)_%;0_%_);@_%_)"/>
    <numFmt numFmtId="200" formatCode=";;;*="/>
    <numFmt numFmtId="201" formatCode="&quot;EUR&quot;\ * #,##0_ ;[Red]&quot;EUR&quot;\ * \(#,##0\)\ "/>
    <numFmt numFmtId="202" formatCode="&quot;EUR&quot;\ * #,##0,_ ;[Red]&quot;EUR&quot;\ * \(#,##0,\)\ "/>
    <numFmt numFmtId="203" formatCode="_([$€-2]* #,##0.00_);_([$€-2]* \(#,##0.00\);_([$€-2]* &quot;-&quot;??_)"/>
    <numFmt numFmtId="204" formatCode="_-* #,##0_)_-;\-* \(#,##0\)_-;_-* &quot;-&quot;_)_-;_-@_-"/>
    <numFmt numFmtId="205" formatCode="_(\ #,##0.0_%_);_(\ \(#,##0.0_%\);_(\ &quot; - &quot;_%_);_(@_)"/>
    <numFmt numFmtId="206" formatCode="_(\ #,##0.0%_);_(\ \(#,##0.0%\);_(\ &quot; - &quot;\%_);_(@_)"/>
    <numFmt numFmtId="207" formatCode="_(* #,###,_);_(* \(#,###,\);_(* &quot; - &quot;_);_(@_)"/>
    <numFmt numFmtId="208" formatCode="_(* #,##0_);_(* \(#,##0\);_(* &quot; - &quot;_);_(@_)"/>
    <numFmt numFmtId="209" formatCode="\ #,##0.0_);\(#,##0.0\);&quot; - &quot;_);@_)"/>
    <numFmt numFmtId="210" formatCode="\ #,##0.00_);\(#,##0.00\);&quot; - &quot;_);@_)"/>
    <numFmt numFmtId="211" formatCode="\ #,##0.000_);\(#,##0.000\);&quot; - &quot;_);@_)"/>
    <numFmt numFmtId="212" formatCode="_(* #,##0.0000_);_(* \(#,##0.0000\);_(* &quot;-&quot;??_);_(@_)"/>
    <numFmt numFmtId="213" formatCode="#,##0;\(#,##0\);&quot;-&quot;"/>
    <numFmt numFmtId="214" formatCode="d\ mmmm\ yyyy"/>
    <numFmt numFmtId="215" formatCode="#,##0;[Red]\(#,##0\);0"/>
    <numFmt numFmtId="216" formatCode="[$-419]d\ mmm\ yy;@"/>
    <numFmt numFmtId="217" formatCode="_-* #,##0_-;\-* #,##0_-;_-* &quot;-&quot;_-;_-@_-"/>
    <numFmt numFmtId="218" formatCode="#,##0\ \ ;\(#,##0\)\ ;\—\ \ \ \ "/>
    <numFmt numFmtId="219" formatCode="#,###"/>
    <numFmt numFmtId="220" formatCode="0.0\%_);\(0.0\%\);0.0\%_);@_%_)"/>
    <numFmt numFmtId="221" formatCode="_-* #,##0.00\ [$€]_-;\-* #,##0.00\ [$€]_-;_-* &quot;-&quot;??\ [$€]_-;_-@_-"/>
    <numFmt numFmtId="222" formatCode="#,##0_ ;[Red]\-#,##0\ "/>
    <numFmt numFmtId="223" formatCode="#\.##\.##0"/>
    <numFmt numFmtId="224" formatCode="#\.##\.####"/>
    <numFmt numFmtId="225" formatCode="#\.##\.###"/>
    <numFmt numFmtId="226" formatCode="0000000"/>
    <numFmt numFmtId="227" formatCode="_-* #,##0.00_-;\-* #,##0.00_-;_-* &quot;-&quot;??_-;_-@_-"/>
    <numFmt numFmtId="228" formatCode="#,##0%_);\(#,##0%\)"/>
    <numFmt numFmtId="229" formatCode="_-&quot;£&quot;* #,##0_-;\-&quot;£&quot;* #,##0_-;_-&quot;£&quot;* &quot;-&quot;_-;_-@_-"/>
    <numFmt numFmtId="230" formatCode="_-&quot;£&quot;* #,##0.00_-;\-&quot;£&quot;* #,##0.00_-;_-&quot;£&quot;* &quot;-&quot;??_-;_-@_-"/>
    <numFmt numFmtId="231" formatCode="###\ ###\ ###\ ###\ ##0.00"/>
    <numFmt numFmtId="232" formatCode="0.0\x_)_);&quot;NM&quot;_x_)_);0.0\x_)_);@_%_)"/>
    <numFmt numFmtId="233" formatCode="#,##0.0_x_)_);&quot;NM&quot;_x_)_);#,##0.0_x_)_);@_x_)_)"/>
    <numFmt numFmtId="234" formatCode="_-* #,##0.0000_-;\-* #,##0.0000_-;_-* &quot;-&quot;????_-;_-@_-"/>
    <numFmt numFmtId="235" formatCode="0.0%_);\(0.0%\);**;@_%_)"/>
    <numFmt numFmtId="236" formatCode="0.0%;[Red]\(\-0.0%\)"/>
    <numFmt numFmtId="237" formatCode="\G\e\w\i\c\h\t\ 0\ %"/>
    <numFmt numFmtId="238" formatCode="0.00\ %;[Red]\ \ \-0.00\ %"/>
    <numFmt numFmtId="239" formatCode="_-* #,##0\ _г_р_н_._-;\-* #,##0\ _г_р_н_._-;_-* &quot;-&quot;\ _г_р_н_._-;_-@_-"/>
    <numFmt numFmtId="240" formatCode="0.00;[Red]0.00"/>
    <numFmt numFmtId="241" formatCode=";;;*-"/>
    <numFmt numFmtId="242" formatCode="_(* #,##0_);_(* \(#,##0\);_(* &quot;-&quot;_);@_)"/>
    <numFmt numFmtId="243" formatCode="0%_);\(0%\)"/>
    <numFmt numFmtId="244" formatCode="&quot;UAH&quot;\ * #,##0_ ;[Red]&quot;UAH&quot;\ * \(#,##0\)\ "/>
    <numFmt numFmtId="245" formatCode="&quot;UAH&quot;\ * #,##0,_ ;[Red]&quot;UAH&quot;\ * \(#,##0,\)\ "/>
    <numFmt numFmtId="246" formatCode="&quot;$&quot;\ * #,##0_ ;[Red]&quot;$&quot;\ * \(#,##0\)\ "/>
    <numFmt numFmtId="247" formatCode="&quot;$&quot;\ * #,##0,_ ;[Red]&quot;$&quot;\ * \(#,##0,\)\ "/>
    <numFmt numFmtId="248" formatCode="\G\e\w\i\c\h\t\ \V\e\r\t\r\a\g\s\p\a\r\t\n\e\r\ 0\ %"/>
    <numFmt numFmtId="249" formatCode="_-* #,##0.00\ _L_E_I_-;\-* #,##0.00\ _L_E_I_-;_-* &quot;-&quot;??\ _L_E_I_-;_-@_-"/>
    <numFmt numFmtId="250" formatCode="_-* #,##0\ &quot;DM&quot;_-;\-* #,##0\ &quot;DM&quot;_-;_-* &quot;-&quot;\ &quot;DM&quot;_-;_-@_-"/>
    <numFmt numFmtId="251" formatCode="_-* #,##0.00\ &quot;DM&quot;_-;\-* #,##0.00\ &quot;DM&quot;_-;_-* &quot;-&quot;??\ &quot;DM&quot;_-;_-@_-"/>
    <numFmt numFmtId="252" formatCode="_-* #,##0\ _G_R_D_-;\-* #,##0\ _G_R_D_-;_-* &quot;-&quot;\ _G_R_D_-;_-@_-"/>
    <numFmt numFmtId="253" formatCode="_-* #,##0.00\ _G_R_D_-;\-* #,##0.00\ _G_R_D_-;_-* &quot;-&quot;??\ _G_R_D_-;_-@_-"/>
    <numFmt numFmtId="254" formatCode="_-* #,##0\ &quot;GRD&quot;_-;\-* #,##0\ &quot;GRD&quot;_-;_-* &quot;-&quot;\ &quot;GRD&quot;_-;_-@_-"/>
    <numFmt numFmtId="255" formatCode="_-* #,##0.00\ &quot;GRD&quot;_-;\-* #,##0.00\ &quot;GRD&quot;_-;_-* &quot;-&quot;??\ &quot;GRD&quot;_-;_-@_-"/>
    <numFmt numFmtId="256" formatCode="_-&quot;$&quot;* #,##0_-;\-&quot;$&quot;* #,##0_-;_-&quot;$&quot;* &quot;-&quot;_-;_-@_-"/>
    <numFmt numFmtId="257" formatCode="_-&quot;$&quot;* #,##0.00_-;\-&quot;$&quot;* #,##0.00_-;_-&quot;$&quot;* &quot;-&quot;??_-;_-@_-"/>
    <numFmt numFmtId="258" formatCode="##,###,###,###,###,###,###"/>
    <numFmt numFmtId="259" formatCode="_-* #,##0.00_'_-;\-* #,##0.00_'_-;_-* &quot;-&quot;??_'_-;_-@_-"/>
    <numFmt numFmtId="260" formatCode="_-* #,##0.00_р_._-;\-* #,##0.00_р_._-;_-* &quot;-&quot;??_р_._-;_-@_-"/>
    <numFmt numFmtId="261" formatCode="_-* #,##0\ _€_-;\-* #,##0\ _€_-;_-* &quot;-&quot;??\ _€_-;_-@_-"/>
    <numFmt numFmtId="262" formatCode="[$-F800]dddd\,\ mmmm\ dd\,\ yyyy"/>
    <numFmt numFmtId="263" formatCode="_(* #,##0_);_(* \(#,##0\);_(* &quot;-&quot;?_);@_)"/>
    <numFmt numFmtId="264" formatCode="_(* #,##0.00_);_(* \(#,##0.00\);_(* &quot;-&quot;?_);@_)"/>
  </numFmts>
  <fonts count="212">
    <font>
      <sz val="10"/>
      <color theme="1"/>
      <name val="Arial"/>
      <family val="2"/>
      <charset val="238"/>
    </font>
    <font>
      <sz val="11"/>
      <color theme="1"/>
      <name val="Calibri"/>
      <family val="2"/>
      <scheme val="minor"/>
    </font>
    <font>
      <sz val="11"/>
      <color theme="1"/>
      <name val="Calibri"/>
      <family val="2"/>
      <scheme val="minor"/>
    </font>
    <font>
      <sz val="10"/>
      <color theme="1"/>
      <name val="Arial"/>
      <family val="2"/>
      <charset val="238"/>
    </font>
    <font>
      <sz val="10"/>
      <name val="Times New Roman"/>
      <family val="1"/>
    </font>
    <font>
      <sz val="8"/>
      <name val="Arial"/>
      <family val="2"/>
    </font>
    <font>
      <b/>
      <sz val="8"/>
      <color indexed="10"/>
      <name val="Arial"/>
      <family val="2"/>
    </font>
    <font>
      <sz val="8"/>
      <color indexed="9"/>
      <name val="Arial"/>
      <family val="2"/>
    </font>
    <font>
      <sz val="10"/>
      <color indexed="8"/>
      <name val="Arial"/>
      <family val="2"/>
    </font>
    <font>
      <sz val="10"/>
      <color indexed="23"/>
      <name val="Arial"/>
      <family val="2"/>
    </font>
    <font>
      <i/>
      <sz val="10"/>
      <color indexed="13"/>
      <name val="EYInterstate Light"/>
    </font>
    <font>
      <sz val="10"/>
      <color theme="1"/>
      <name val="Arial"/>
      <family val="2"/>
    </font>
    <font>
      <sz val="10"/>
      <color indexed="13"/>
      <name val="EYInterstate Light"/>
    </font>
    <font>
      <b/>
      <sz val="10"/>
      <color indexed="13"/>
      <name val="EYInterstate Light"/>
    </font>
    <font>
      <sz val="14"/>
      <color indexed="13"/>
      <name val="EYInterstate Light"/>
    </font>
    <font>
      <sz val="14"/>
      <color indexed="13"/>
      <name val="EY Tagline"/>
    </font>
    <font>
      <sz val="10"/>
      <color indexed="13"/>
      <name val="EY Tagline"/>
    </font>
    <font>
      <b/>
      <sz val="14"/>
      <color indexed="13"/>
      <name val="EYInterstate Light"/>
    </font>
    <font>
      <b/>
      <sz val="10"/>
      <color indexed="11"/>
      <name val="EYInterstate Light"/>
    </font>
    <font>
      <sz val="11"/>
      <name val="Times New Roman"/>
      <family val="1"/>
    </font>
    <font>
      <sz val="8"/>
      <color indexed="23"/>
      <name val="Arial"/>
      <family val="2"/>
    </font>
    <font>
      <b/>
      <sz val="8"/>
      <color indexed="23"/>
      <name val="Arial"/>
      <family val="2"/>
    </font>
    <font>
      <b/>
      <sz val="8"/>
      <color indexed="63"/>
      <name val="Arial"/>
      <family val="2"/>
    </font>
    <font>
      <b/>
      <sz val="8"/>
      <name val="Arial"/>
      <family val="2"/>
    </font>
    <font>
      <sz val="8"/>
      <name val="Arial"/>
      <family val="2"/>
      <charset val="238"/>
    </font>
    <font>
      <b/>
      <sz val="8"/>
      <name val="Arial"/>
      <family val="2"/>
      <charset val="238"/>
    </font>
    <font>
      <u/>
      <sz val="10"/>
      <color theme="10"/>
      <name val="Arial"/>
      <family val="2"/>
      <charset val="238"/>
    </font>
    <font>
      <i/>
      <sz val="8"/>
      <name val="Arial"/>
      <family val="2"/>
    </font>
    <font>
      <b/>
      <sz val="8"/>
      <color indexed="9"/>
      <name val="Arial"/>
      <family val="2"/>
    </font>
    <font>
      <u/>
      <sz val="8"/>
      <name val="Arial"/>
      <family val="2"/>
    </font>
    <font>
      <sz val="8"/>
      <color theme="1"/>
      <name val="Arial"/>
      <family val="2"/>
      <charset val="238"/>
    </font>
    <font>
      <b/>
      <sz val="8"/>
      <color theme="1"/>
      <name val="Arial"/>
      <family val="2"/>
      <charset val="238"/>
    </font>
    <font>
      <sz val="10"/>
      <color rgb="FFFF0000"/>
      <name val="Arial"/>
      <family val="2"/>
      <charset val="238"/>
    </font>
    <font>
      <b/>
      <sz val="10"/>
      <color theme="1"/>
      <name val="Arial"/>
      <family val="2"/>
      <charset val="238"/>
    </font>
    <font>
      <sz val="8"/>
      <color indexed="8"/>
      <name val="Arial"/>
      <family val="2"/>
    </font>
    <font>
      <b/>
      <sz val="9"/>
      <color rgb="FFFF0000"/>
      <name val="Arial"/>
      <family val="2"/>
      <charset val="238"/>
    </font>
    <font>
      <b/>
      <sz val="9"/>
      <name val="Arial"/>
      <family val="2"/>
    </font>
    <font>
      <sz val="9"/>
      <color rgb="FFFF0000"/>
      <name val="Arial"/>
      <family val="2"/>
    </font>
    <font>
      <sz val="10"/>
      <name val="Arial"/>
      <family val="2"/>
    </font>
    <font>
      <sz val="9"/>
      <name val="Arial"/>
      <family val="2"/>
    </font>
    <font>
      <sz val="8.5"/>
      <name val="Arial"/>
      <family val="2"/>
    </font>
    <font>
      <sz val="9"/>
      <color indexed="8"/>
      <name val="Arial"/>
      <family val="2"/>
    </font>
    <font>
      <b/>
      <sz val="10"/>
      <name val="Arial"/>
      <family val="2"/>
    </font>
    <font>
      <sz val="11"/>
      <color theme="1"/>
      <name val="Calibri"/>
      <family val="2"/>
      <scheme val="minor"/>
    </font>
    <font>
      <sz val="10"/>
      <name val="Arial"/>
      <family val="2"/>
      <charset val="238"/>
    </font>
    <font>
      <sz val="12"/>
      <color indexed="21"/>
      <name val="Arial"/>
      <family val="2"/>
    </font>
    <font>
      <b/>
      <sz val="10"/>
      <color rgb="FFFF0000"/>
      <name val="Arial"/>
      <family val="2"/>
      <charset val="238"/>
    </font>
    <font>
      <sz val="9"/>
      <name val="Arial"/>
      <family val="2"/>
      <charset val="238"/>
    </font>
    <font>
      <sz val="10"/>
      <name val="Helv"/>
      <charset val="204"/>
    </font>
    <font>
      <sz val="10"/>
      <name val="Helv"/>
    </font>
    <font>
      <sz val="10"/>
      <name val="Helv"/>
      <charset val="238"/>
    </font>
    <font>
      <sz val="10"/>
      <color indexed="0"/>
      <name val="Helv"/>
    </font>
    <font>
      <b/>
      <sz val="10"/>
      <color indexed="18"/>
      <name val="Arial"/>
      <family val="2"/>
    </font>
    <font>
      <sz val="10"/>
      <name val="Pragmatica"/>
    </font>
    <font>
      <b/>
      <sz val="10"/>
      <name val="Pragmatica"/>
      <charset val="204"/>
    </font>
    <font>
      <sz val="11"/>
      <color indexed="8"/>
      <name val="Calibri"/>
      <family val="2"/>
    </font>
    <font>
      <b/>
      <sz val="12"/>
      <name val="Arial"/>
      <family val="2"/>
    </font>
    <font>
      <sz val="11"/>
      <color indexed="9"/>
      <name val="Calibri"/>
      <family val="2"/>
    </font>
    <font>
      <sz val="8"/>
      <name val="Helv"/>
      <charset val="204"/>
    </font>
    <font>
      <u/>
      <sz val="10"/>
      <color indexed="12"/>
      <name val="Arial Cyr"/>
      <charset val="204"/>
    </font>
    <font>
      <sz val="11"/>
      <color indexed="10"/>
      <name val="Calibri"/>
      <family val="2"/>
    </font>
    <font>
      <i/>
      <sz val="10"/>
      <name val="Arial"/>
      <family val="2"/>
    </font>
    <font>
      <u/>
      <sz val="10"/>
      <color indexed="36"/>
      <name val="Arial"/>
      <family val="2"/>
    </font>
    <font>
      <sz val="10"/>
      <color indexed="39"/>
      <name val="Arial"/>
      <family val="2"/>
    </font>
    <font>
      <b/>
      <sz val="8"/>
      <color indexed="24"/>
      <name val="Arial"/>
      <family val="2"/>
      <charset val="238"/>
    </font>
    <font>
      <b/>
      <sz val="9"/>
      <color indexed="24"/>
      <name val="Arial"/>
      <family val="2"/>
      <charset val="238"/>
    </font>
    <font>
      <b/>
      <sz val="11"/>
      <color indexed="24"/>
      <name val="Arial"/>
      <family val="2"/>
      <charset val="238"/>
    </font>
    <font>
      <b/>
      <sz val="11"/>
      <color indexed="52"/>
      <name val="Calibri"/>
      <family val="2"/>
    </font>
    <font>
      <sz val="11"/>
      <color indexed="52"/>
      <name val="Calibri"/>
      <family val="2"/>
    </font>
    <font>
      <b/>
      <sz val="12"/>
      <color indexed="8"/>
      <name val="Arial"/>
      <family val="2"/>
      <charset val="238"/>
    </font>
    <font>
      <sz val="12"/>
      <name val="Helv"/>
    </font>
    <font>
      <sz val="10"/>
      <name val="Times New Roman"/>
      <family val="1"/>
      <charset val="161"/>
    </font>
    <font>
      <sz val="10"/>
      <color indexed="12"/>
      <name val="Arial"/>
      <family val="2"/>
    </font>
    <font>
      <sz val="1"/>
      <color indexed="16"/>
      <name val="Courier"/>
      <family val="3"/>
    </font>
    <font>
      <sz val="10"/>
      <name val="Times New Roman"/>
      <family val="1"/>
      <charset val="204"/>
    </font>
    <font>
      <sz val="10"/>
      <name val="Arial Cyr"/>
      <charset val="204"/>
    </font>
    <font>
      <sz val="12"/>
      <name val="Times New Roman"/>
      <family val="1"/>
    </font>
    <font>
      <sz val="8"/>
      <name val="Times New Roman Greek"/>
      <family val="1"/>
    </font>
    <font>
      <sz val="12"/>
      <name val="Palatino"/>
      <family val="1"/>
    </font>
    <font>
      <sz val="11"/>
      <color indexed="62"/>
      <name val="Calibri"/>
      <family val="2"/>
    </font>
    <font>
      <sz val="11"/>
      <name val="Courier New"/>
      <family val="3"/>
    </font>
    <font>
      <sz val="10"/>
      <name val="Arial Narrow"/>
      <family val="2"/>
    </font>
    <font>
      <i/>
      <sz val="10"/>
      <name val="Arial Narrow"/>
      <family val="2"/>
    </font>
    <font>
      <sz val="9"/>
      <name val="Times New Roman"/>
      <family val="1"/>
    </font>
    <font>
      <sz val="9"/>
      <name val="Times New Roman"/>
      <family val="1"/>
      <charset val="204"/>
    </font>
    <font>
      <sz val="9"/>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0"/>
      <name val="Courier New"/>
      <family val="3"/>
    </font>
    <font>
      <sz val="7"/>
      <name val="Arial"/>
      <family val="2"/>
    </font>
    <font>
      <sz val="6"/>
      <color indexed="16"/>
      <name val="Arial"/>
      <family val="2"/>
    </font>
    <font>
      <b/>
      <sz val="1"/>
      <color indexed="16"/>
      <name val="Courier"/>
      <family val="3"/>
    </font>
    <font>
      <b/>
      <sz val="14"/>
      <name val="Times New Roman"/>
      <family val="1"/>
      <charset val="161"/>
    </font>
    <font>
      <u/>
      <sz val="10"/>
      <color theme="10"/>
      <name val="Arial"/>
      <family val="2"/>
    </font>
    <font>
      <u/>
      <sz val="10"/>
      <color indexed="12"/>
      <name val="Arial"/>
      <family val="2"/>
    </font>
    <font>
      <sz val="10"/>
      <name val="NewtonCTT"/>
      <charset val="204"/>
    </font>
    <font>
      <u/>
      <sz val="10"/>
      <color indexed="36"/>
      <name val="Arial Cyr"/>
      <charset val="204"/>
    </font>
    <font>
      <sz val="11"/>
      <color indexed="20"/>
      <name val="Calibri"/>
      <family val="2"/>
    </font>
    <font>
      <sz val="6"/>
      <name val="Small Fonts"/>
      <family val="2"/>
    </font>
    <font>
      <sz val="10"/>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name val="MS Sans Serif"/>
      <family val="2"/>
    </font>
    <font>
      <sz val="10"/>
      <name val="MS Sans Serif"/>
      <family val="2"/>
    </font>
    <font>
      <sz val="11"/>
      <color indexed="60"/>
      <name val="Calibri"/>
      <family val="2"/>
    </font>
    <font>
      <sz val="10"/>
      <name val="Arial CE"/>
    </font>
    <font>
      <sz val="9"/>
      <name val="Times New Roman"/>
      <family val="1"/>
      <charset val="161"/>
    </font>
    <font>
      <sz val="8"/>
      <name val="Arial CE"/>
      <family val="2"/>
      <charset val="238"/>
    </font>
    <font>
      <sz val="12"/>
      <name val="Times New Roman Cyr"/>
      <charset val="204"/>
    </font>
    <font>
      <sz val="7"/>
      <color indexed="8"/>
      <name val="Arial"/>
      <family val="2"/>
      <charset val="204"/>
    </font>
    <font>
      <sz val="6"/>
      <color indexed="8"/>
      <name val="Arial"/>
      <family val="2"/>
      <charset val="204"/>
    </font>
    <font>
      <sz val="11"/>
      <color indexed="17"/>
      <name val="Calibri"/>
      <family val="2"/>
    </font>
    <font>
      <b/>
      <sz val="9"/>
      <color theme="3"/>
      <name val="Calibri"/>
      <family val="2"/>
      <scheme val="minor"/>
    </font>
    <font>
      <sz val="9"/>
      <color theme="1"/>
      <name val="Calibri"/>
      <family val="2"/>
      <scheme val="minor"/>
    </font>
    <font>
      <sz val="8"/>
      <color theme="1"/>
      <name val="Calibri"/>
      <family val="2"/>
      <scheme val="minor"/>
    </font>
    <font>
      <b/>
      <sz val="9"/>
      <color theme="1"/>
      <name val="Calibri"/>
      <family val="2"/>
      <scheme val="minor"/>
    </font>
    <font>
      <b/>
      <sz val="11"/>
      <color theme="3"/>
      <name val="Calibri"/>
      <family val="2"/>
      <scheme val="minor"/>
    </font>
    <font>
      <b/>
      <sz val="11"/>
      <color indexed="63"/>
      <name val="Calibri"/>
      <family val="2"/>
    </font>
    <font>
      <sz val="10"/>
      <color indexed="0"/>
      <name val="Helv"/>
      <charset val="204"/>
    </font>
    <font>
      <sz val="10"/>
      <name val="Times New Roman Greek"/>
      <family val="1"/>
    </font>
    <font>
      <b/>
      <sz val="8"/>
      <color indexed="21"/>
      <name val="Arial"/>
      <family val="2"/>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color indexed="10"/>
      <name val="MS Sans Serif"/>
      <family val="2"/>
    </font>
    <font>
      <b/>
      <sz val="11"/>
      <color indexed="9"/>
      <name val="Calibri"/>
      <family val="2"/>
    </font>
    <font>
      <sz val="10"/>
      <name val="Book Antiqua"/>
      <family val="1"/>
    </font>
    <font>
      <sz val="10"/>
      <name val="Arial Greek"/>
      <charset val="161"/>
    </font>
    <font>
      <b/>
      <sz val="8"/>
      <name val="TypeTimes"/>
    </font>
    <font>
      <sz val="18"/>
      <name val="Academy"/>
    </font>
    <font>
      <b/>
      <sz val="14"/>
      <name val="Academy"/>
    </font>
    <font>
      <sz val="12"/>
      <name val="Times New Roman Cyr"/>
      <family val="1"/>
      <charset val="204"/>
    </font>
    <font>
      <b/>
      <i/>
      <sz val="7.5"/>
      <name val="Arial"/>
      <family val="2"/>
    </font>
    <font>
      <sz val="9"/>
      <name val="Times New Roman Cyr"/>
      <family val="1"/>
      <charset val="204"/>
    </font>
    <font>
      <sz val="7.5"/>
      <name val="Arial"/>
      <family val="2"/>
    </font>
    <font>
      <sz val="10"/>
      <name val="Arial Cyr"/>
      <family val="2"/>
      <charset val="204"/>
    </font>
    <font>
      <sz val="10"/>
      <name val="Times New Roman Cyr"/>
      <family val="1"/>
      <charset val="204"/>
    </font>
    <font>
      <sz val="10"/>
      <name val="Tahoma"/>
      <family val="2"/>
    </font>
    <font>
      <sz val="10"/>
      <name val="NewtonCTT"/>
    </font>
    <font>
      <sz val="8"/>
      <name val="Helv"/>
    </font>
    <font>
      <sz val="10"/>
      <name val="Courier New CYR"/>
      <family val="3"/>
      <charset val="204"/>
    </font>
    <font>
      <sz val="10"/>
      <name val="Courier New Cyr"/>
      <charset val="204"/>
    </font>
    <font>
      <sz val="10"/>
      <name val="Arial Cyr"/>
    </font>
    <font>
      <sz val="8"/>
      <name val="Arial Cyr"/>
      <family val="2"/>
      <charset val="204"/>
    </font>
    <font>
      <b/>
      <sz val="8"/>
      <color rgb="FFFF0000"/>
      <name val="Arial"/>
      <family val="2"/>
      <charset val="238"/>
    </font>
    <font>
      <sz val="8"/>
      <color rgb="FFFF0000"/>
      <name val="Arial"/>
      <family val="2"/>
      <charset val="238"/>
    </font>
    <font>
      <b/>
      <sz val="10"/>
      <color theme="0"/>
      <name val="Arial"/>
      <family val="2"/>
      <charset val="238"/>
    </font>
    <font>
      <sz val="10"/>
      <color theme="0"/>
      <name val="Arial"/>
      <family val="2"/>
      <charset val="238"/>
    </font>
    <font>
      <sz val="9"/>
      <color rgb="FF0000CC"/>
      <name val="Arial"/>
      <family val="2"/>
    </font>
    <font>
      <b/>
      <sz val="10"/>
      <name val="Arial"/>
      <family val="2"/>
      <charset val="238"/>
    </font>
    <font>
      <sz val="10"/>
      <color indexed="8"/>
      <name val="Arial"/>
      <family val="2"/>
      <charset val="238"/>
    </font>
    <font>
      <b/>
      <sz val="10"/>
      <color indexed="24"/>
      <name val="Arial"/>
      <family val="2"/>
      <charset val="238"/>
    </font>
    <font>
      <b/>
      <sz val="10"/>
      <color indexed="9"/>
      <name val="Arial"/>
      <family val="2"/>
      <charset val="238"/>
    </font>
    <font>
      <b/>
      <i/>
      <sz val="10"/>
      <color theme="0"/>
      <name val="Arial"/>
      <family val="2"/>
      <charset val="238"/>
    </font>
    <font>
      <sz val="10"/>
      <color indexed="10"/>
      <name val="Arial"/>
      <family val="2"/>
      <charset val="238"/>
    </font>
    <font>
      <b/>
      <sz val="10"/>
      <color indexed="10"/>
      <name val="Arial"/>
      <family val="2"/>
      <charset val="238"/>
    </font>
    <font>
      <i/>
      <sz val="10"/>
      <color rgb="FFFF0000"/>
      <name val="Arial"/>
      <family val="2"/>
      <charset val="238"/>
    </font>
    <font>
      <b/>
      <i/>
      <sz val="10"/>
      <name val="Arial"/>
      <family val="2"/>
      <charset val="238"/>
    </font>
    <font>
      <sz val="10"/>
      <color rgb="FF000000"/>
      <name val="Arial"/>
      <family val="2"/>
      <charset val="238"/>
    </font>
    <font>
      <b/>
      <u/>
      <sz val="10"/>
      <color rgb="FF0070C0"/>
      <name val="Arial"/>
      <family val="2"/>
      <charset val="238"/>
    </font>
    <font>
      <b/>
      <sz val="10"/>
      <color rgb="FF0070C0"/>
      <name val="Arial"/>
      <family val="2"/>
      <charset val="238"/>
    </font>
    <font>
      <b/>
      <u/>
      <sz val="10"/>
      <name val="Arial"/>
      <family val="2"/>
    </font>
    <font>
      <sz val="10"/>
      <name val="Arial"/>
      <family val="2"/>
      <charset val="204"/>
    </font>
    <font>
      <sz val="10"/>
      <color theme="1"/>
      <name val="Times New Roman"/>
      <family val="1"/>
    </font>
    <font>
      <b/>
      <sz val="10"/>
      <color theme="1"/>
      <name val="Times New Roman"/>
      <family val="1"/>
    </font>
    <font>
      <sz val="10"/>
      <color rgb="FFFF0000"/>
      <name val="Times New Roman"/>
      <family val="1"/>
    </font>
    <font>
      <b/>
      <sz val="10"/>
      <color rgb="FFFF0000"/>
      <name val="Times New Roman"/>
      <family val="1"/>
    </font>
    <font>
      <b/>
      <u/>
      <sz val="10"/>
      <color theme="1"/>
      <name val="Times New Roman"/>
      <family val="1"/>
    </font>
    <font>
      <b/>
      <sz val="8"/>
      <color theme="0"/>
      <name val="Arial"/>
      <family val="2"/>
      <charset val="238"/>
    </font>
    <font>
      <b/>
      <strike/>
      <sz val="10"/>
      <color indexed="10"/>
      <name val="Arial"/>
      <family val="2"/>
      <charset val="238"/>
    </font>
    <font>
      <sz val="8"/>
      <name val="EYInterstate Light"/>
    </font>
    <font>
      <b/>
      <sz val="10"/>
      <color rgb="FF000000"/>
      <name val="Times New Roman"/>
      <family val="1"/>
    </font>
    <font>
      <b/>
      <sz val="10"/>
      <color indexed="8"/>
      <name val="Times New Roman"/>
      <family val="1"/>
    </font>
    <font>
      <sz val="11"/>
      <color theme="1"/>
      <name val="Calibri"/>
      <family val="2"/>
    </font>
    <font>
      <sz val="10"/>
      <color rgb="FF000000"/>
      <name val="Times New Roman"/>
      <family val="1"/>
    </font>
    <font>
      <b/>
      <u/>
      <sz val="10"/>
      <color rgb="FF0070C0"/>
      <name val="Times New Roman"/>
      <family val="1"/>
    </font>
    <font>
      <b/>
      <sz val="10"/>
      <color rgb="FF0070C0"/>
      <name val="Times New Roman"/>
      <family val="1"/>
    </font>
    <font>
      <sz val="10"/>
      <color rgb="FF0070C0"/>
      <name val="Times New Roman"/>
      <family val="1"/>
    </font>
    <font>
      <sz val="9"/>
      <color indexed="81"/>
      <name val="Tahoma"/>
      <family val="2"/>
    </font>
    <font>
      <b/>
      <sz val="9"/>
      <color indexed="81"/>
      <name val="Tahoma"/>
      <family val="2"/>
    </font>
    <font>
      <sz val="12"/>
      <color theme="1"/>
      <name val="Calibri"/>
      <family val="2"/>
      <scheme val="minor"/>
    </font>
    <font>
      <sz val="12"/>
      <color theme="1"/>
      <name val="Arial"/>
      <family val="2"/>
      <charset val="238"/>
    </font>
    <font>
      <b/>
      <sz val="12"/>
      <color theme="1"/>
      <name val="Calibri"/>
      <family val="2"/>
      <scheme val="minor"/>
    </font>
    <font>
      <b/>
      <sz val="11"/>
      <color rgb="FF1F497D"/>
      <name val="Calibri"/>
      <family val="2"/>
    </font>
    <font>
      <sz val="11"/>
      <color rgb="FF1F497D"/>
      <name val="Calibri"/>
      <family val="2"/>
    </font>
    <font>
      <sz val="7"/>
      <color rgb="FF1F497D"/>
      <name val="Calibri"/>
      <family val="2"/>
    </font>
    <font>
      <b/>
      <sz val="12"/>
      <color theme="1"/>
      <name val="Arial"/>
      <family val="2"/>
    </font>
    <font>
      <b/>
      <sz val="11"/>
      <color theme="1"/>
      <name val="Calibri"/>
      <family val="2"/>
      <scheme val="minor"/>
    </font>
    <font>
      <b/>
      <i/>
      <u/>
      <sz val="10"/>
      <name val="Arial"/>
      <family val="2"/>
    </font>
    <font>
      <b/>
      <u/>
      <sz val="11"/>
      <color theme="1"/>
      <name val="Calibri"/>
      <family val="2"/>
      <scheme val="minor"/>
    </font>
    <font>
      <b/>
      <sz val="13"/>
      <color theme="1"/>
      <name val="Calibri"/>
      <family val="2"/>
      <scheme val="minor"/>
    </font>
    <font>
      <sz val="10"/>
      <name val="Arial"/>
    </font>
    <font>
      <b/>
      <i/>
      <sz val="10"/>
      <name val="Arial"/>
      <family val="2"/>
    </font>
    <font>
      <b/>
      <u/>
      <sz val="12"/>
      <name val="Arial"/>
      <family val="2"/>
    </font>
  </fonts>
  <fills count="46">
    <fill>
      <patternFill patternType="none"/>
    </fill>
    <fill>
      <patternFill patternType="gray125"/>
    </fill>
    <fill>
      <patternFill patternType="solid">
        <fgColor indexed="23"/>
        <bgColor indexed="64"/>
      </patternFill>
    </fill>
    <fill>
      <patternFill patternType="solid">
        <fgColor indexed="22"/>
        <bgColor indexed="64"/>
      </patternFill>
    </fill>
    <fill>
      <patternFill patternType="solid">
        <fgColor indexed="9"/>
        <bgColor indexed="64"/>
      </patternFill>
    </fill>
    <fill>
      <patternFill patternType="solid">
        <fgColor theme="0" tint="-4.9989318521683403E-2"/>
        <bgColor indexed="64"/>
      </patternFill>
    </fill>
    <fill>
      <patternFill patternType="solid">
        <fgColor indexed="43"/>
        <bgColor indexed="64"/>
      </patternFill>
    </fill>
    <fill>
      <patternFill patternType="solid">
        <fgColor theme="3"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8"/>
      </patternFill>
    </fill>
    <fill>
      <patternFill patternType="solid">
        <fgColor indexed="22"/>
      </patternFill>
    </fill>
    <fill>
      <patternFill patternType="solid">
        <fgColor indexed="26"/>
      </patternFill>
    </fill>
    <fill>
      <patternFill patternType="solid">
        <fgColor indexed="44"/>
        <bgColor indexed="64"/>
      </patternFill>
    </fill>
    <fill>
      <patternFill patternType="solid">
        <fgColor indexed="26"/>
        <bgColor indexed="64"/>
      </patternFill>
    </fill>
    <fill>
      <patternFill patternType="solid">
        <fgColor indexed="59"/>
        <bgColor indexed="64"/>
      </patternFill>
    </fill>
    <fill>
      <patternFill patternType="solid">
        <fgColor indexed="43"/>
      </patternFill>
    </fill>
    <fill>
      <patternFill patternType="solid">
        <fgColor indexed="9"/>
      </patternFill>
    </fill>
    <fill>
      <patternFill patternType="solid">
        <fgColor indexed="40"/>
        <bgColor indexed="64"/>
      </patternFill>
    </fill>
    <fill>
      <patternFill patternType="solid">
        <fgColor indexed="41"/>
        <bgColor indexed="64"/>
      </patternFill>
    </fill>
    <fill>
      <patternFill patternType="solid">
        <fgColor theme="2" tint="-0.14996795556505021"/>
        <bgColor indexed="64"/>
      </patternFill>
    </fill>
    <fill>
      <patternFill patternType="solid">
        <fgColor theme="4" tint="0.79998168889431442"/>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55"/>
      </patternFill>
    </fill>
    <fill>
      <patternFill patternType="solid">
        <fgColor rgb="FFFFFF00"/>
        <bgColor indexed="64"/>
      </patternFill>
    </fill>
    <fill>
      <patternFill patternType="solid">
        <fgColor theme="0"/>
        <bgColor indexed="64"/>
      </patternFill>
    </fill>
    <fill>
      <patternFill patternType="solid">
        <fgColor theme="1" tint="0.499984740745262"/>
        <bgColor indexed="64"/>
      </patternFill>
    </fill>
    <fill>
      <patternFill patternType="solid">
        <fgColor rgb="FF00B0F0"/>
        <bgColor indexed="64"/>
      </patternFill>
    </fill>
    <fill>
      <patternFill patternType="solid">
        <fgColor rgb="FF00B050"/>
        <bgColor indexed="64"/>
      </patternFill>
    </fill>
    <fill>
      <patternFill patternType="solid">
        <fgColor rgb="FF7030A0"/>
        <bgColor indexed="64"/>
      </patternFill>
    </fill>
    <fill>
      <patternFill patternType="solid">
        <fgColor theme="0" tint="-0.14999847407452621"/>
        <bgColor indexed="64"/>
      </patternFill>
    </fill>
    <fill>
      <patternFill patternType="solid">
        <fgColor theme="0" tint="-0.249977111117893"/>
        <bgColor indexed="64"/>
      </patternFill>
    </fill>
  </fills>
  <borders count="73">
    <border>
      <left/>
      <right/>
      <top/>
      <bottom/>
      <diagonal/>
    </border>
    <border>
      <left/>
      <right/>
      <top style="thin">
        <color indexed="64"/>
      </top>
      <bottom/>
      <diagonal/>
    </border>
    <border>
      <left style="thin">
        <color indexed="63"/>
      </left>
      <right style="thin">
        <color indexed="63"/>
      </right>
      <top style="thin">
        <color indexed="63"/>
      </top>
      <bottom/>
      <diagonal/>
    </border>
    <border>
      <left style="thin">
        <color indexed="63"/>
      </left>
      <right/>
      <top style="thin">
        <color indexed="63"/>
      </top>
      <bottom/>
      <diagonal/>
    </border>
    <border>
      <left/>
      <right/>
      <top style="thin">
        <color indexed="63"/>
      </top>
      <bottom/>
      <diagonal/>
    </border>
    <border>
      <left/>
      <right style="thin">
        <color indexed="63"/>
      </right>
      <top style="thin">
        <color indexed="63"/>
      </top>
      <bottom/>
      <diagonal/>
    </border>
    <border>
      <left style="thin">
        <color indexed="63"/>
      </left>
      <right style="thin">
        <color indexed="63"/>
      </right>
      <top/>
      <bottom style="thin">
        <color indexed="63"/>
      </bottom>
      <diagonal/>
    </border>
    <border>
      <left style="thin">
        <color indexed="63"/>
      </left>
      <right/>
      <top/>
      <bottom/>
      <diagonal/>
    </border>
    <border>
      <left/>
      <right style="thin">
        <color indexed="63"/>
      </right>
      <top/>
      <bottom/>
      <diagonal/>
    </border>
    <border>
      <left style="thin">
        <color indexed="63"/>
      </left>
      <right/>
      <top/>
      <bottom style="thin">
        <color indexed="63"/>
      </bottom>
      <diagonal/>
    </border>
    <border>
      <left/>
      <right/>
      <top/>
      <bottom style="thin">
        <color indexed="63"/>
      </bottom>
      <diagonal/>
    </border>
    <border>
      <left/>
      <right style="thin">
        <color indexed="63"/>
      </right>
      <top/>
      <bottom style="thin">
        <color indexed="63"/>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bottom style="double">
        <color indexed="23"/>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medium">
        <color indexed="18"/>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medium">
        <color indexed="64"/>
      </left>
      <right style="thin">
        <color indexed="64"/>
      </right>
      <top/>
      <bottom style="dotted">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64"/>
      </left>
      <right style="medium">
        <color indexed="64"/>
      </right>
      <top/>
      <bottom/>
      <diagonal/>
    </border>
    <border>
      <left/>
      <right/>
      <top style="thin">
        <color indexed="32"/>
      </top>
      <bottom style="thin">
        <color indexed="32"/>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thin">
        <color indexed="64"/>
      </top>
      <bottom style="thin">
        <color indexed="64"/>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style="hair">
        <color indexed="10"/>
      </left>
      <right style="hair">
        <color indexed="10"/>
      </right>
      <top style="hair">
        <color indexed="10"/>
      </top>
      <bottom style="hair">
        <color indexed="10"/>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hair">
        <color indexed="8"/>
      </left>
      <right style="hair">
        <color indexed="8"/>
      </right>
      <top style="thin">
        <color indexed="64"/>
      </top>
      <bottom style="medium">
        <color indexed="64"/>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6">
    <xf numFmtId="0" fontId="0" fillId="0" borderId="0"/>
    <xf numFmtId="9" fontId="3" fillId="0" borderId="0" applyFont="0" applyFill="0" applyBorder="0" applyAlignment="0" applyProtection="0"/>
    <xf numFmtId="0" fontId="4" fillId="0" borderId="0"/>
    <xf numFmtId="9" fontId="8" fillId="0" borderId="0" applyFont="0" applyFill="0" applyBorder="0" applyAlignment="0" applyProtection="0"/>
    <xf numFmtId="0" fontId="11" fillId="0" borderId="0"/>
    <xf numFmtId="0" fontId="19" fillId="0" borderId="0"/>
    <xf numFmtId="0" fontId="8" fillId="0" borderId="0"/>
    <xf numFmtId="0" fontId="26" fillId="0" borderId="0" applyNumberFormat="0" applyFill="0" applyBorder="0" applyAlignment="0" applyProtection="0">
      <alignment vertical="top"/>
      <protection locked="0"/>
    </xf>
    <xf numFmtId="164" fontId="3" fillId="0" borderId="0" applyFont="0" applyFill="0" applyBorder="0" applyAlignment="0" applyProtection="0"/>
    <xf numFmtId="9" fontId="8" fillId="0" borderId="0" applyFont="0" applyFill="0" applyBorder="0" applyAlignment="0" applyProtection="0"/>
    <xf numFmtId="0" fontId="38" fillId="0" borderId="0"/>
    <xf numFmtId="0" fontId="40" fillId="0" borderId="0" applyFill="0" applyBorder="0" applyProtection="0"/>
    <xf numFmtId="0" fontId="38" fillId="0" borderId="0"/>
    <xf numFmtId="0" fontId="43" fillId="0" borderId="0"/>
    <xf numFmtId="0" fontId="44" fillId="0" borderId="0"/>
    <xf numFmtId="43" fontId="38" fillId="0" borderId="0" applyFont="0" applyFill="0" applyBorder="0" applyAlignment="0" applyProtection="0"/>
    <xf numFmtId="0" fontId="40" fillId="0" borderId="0" applyFill="0" applyBorder="0" applyProtection="0"/>
    <xf numFmtId="43" fontId="3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38" fillId="0" borderId="0"/>
    <xf numFmtId="0" fontId="43" fillId="0" borderId="0"/>
    <xf numFmtId="0" fontId="43" fillId="0" borderId="0"/>
    <xf numFmtId="0" fontId="43" fillId="0" borderId="0"/>
    <xf numFmtId="0" fontId="8" fillId="0" borderId="0" applyNumberFormat="0" applyFill="0" applyBorder="0" applyAlignment="0" applyProtection="0"/>
    <xf numFmtId="0" fontId="38" fillId="0" borderId="0"/>
    <xf numFmtId="0" fontId="8" fillId="0" borderId="0" applyNumberFormat="0" applyFill="0" applyBorder="0" applyAlignment="0" applyProtection="0"/>
    <xf numFmtId="0" fontId="3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applyFill="0">
      <alignment vertical="center"/>
    </xf>
    <xf numFmtId="9" fontId="38" fillId="0" borderId="0" applyFont="0" applyFill="0" applyBorder="0" applyAlignment="0" applyProtection="0"/>
    <xf numFmtId="172" fontId="38" fillId="0" borderId="0" applyFont="0" applyFill="0" applyBorder="0" applyAlignment="0" applyProtection="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8" fillId="0" borderId="0"/>
    <xf numFmtId="0" fontId="48" fillId="0" borderId="0"/>
    <xf numFmtId="0" fontId="48" fillId="0" borderId="0"/>
    <xf numFmtId="0" fontId="48" fillId="0" borderId="0"/>
    <xf numFmtId="0" fontId="49" fillId="0" borderId="0"/>
    <xf numFmtId="0" fontId="48" fillId="0" borderId="0"/>
    <xf numFmtId="0" fontId="49" fillId="0" borderId="0"/>
    <xf numFmtId="0" fontId="48" fillId="0" borderId="0"/>
    <xf numFmtId="0" fontId="48" fillId="0" borderId="0"/>
    <xf numFmtId="0" fontId="48" fillId="0" borderId="0"/>
    <xf numFmtId="0" fontId="49" fillId="0" borderId="0"/>
    <xf numFmtId="0" fontId="48" fillId="0" borderId="0"/>
    <xf numFmtId="0" fontId="48" fillId="0" borderId="0"/>
    <xf numFmtId="0" fontId="48" fillId="0" borderId="0"/>
    <xf numFmtId="0" fontId="48" fillId="0" borderId="0"/>
    <xf numFmtId="0" fontId="49" fillId="0" borderId="0"/>
    <xf numFmtId="0" fontId="48" fillId="0" borderId="0"/>
    <xf numFmtId="0" fontId="50" fillId="0" borderId="0"/>
    <xf numFmtId="0" fontId="48" fillId="0" borderId="0"/>
    <xf numFmtId="0" fontId="49" fillId="0" borderId="0"/>
    <xf numFmtId="0" fontId="48" fillId="0" borderId="0"/>
    <xf numFmtId="0" fontId="48" fillId="0" borderId="0"/>
    <xf numFmtId="0" fontId="49" fillId="0" borderId="0"/>
    <xf numFmtId="0" fontId="48" fillId="0" borderId="0"/>
    <xf numFmtId="0" fontId="48" fillId="0" borderId="0"/>
    <xf numFmtId="0" fontId="50" fillId="0" borderId="0"/>
    <xf numFmtId="0" fontId="48" fillId="0" borderId="0"/>
    <xf numFmtId="0" fontId="48" fillId="0" borderId="0"/>
    <xf numFmtId="0" fontId="48" fillId="0" borderId="0"/>
    <xf numFmtId="0" fontId="50" fillId="0" borderId="0"/>
    <xf numFmtId="0" fontId="50" fillId="0" borderId="0"/>
    <xf numFmtId="0" fontId="49" fillId="0" borderId="0"/>
    <xf numFmtId="0" fontId="48" fillId="0" borderId="0"/>
    <xf numFmtId="0" fontId="49" fillId="0" borderId="0"/>
    <xf numFmtId="0" fontId="49" fillId="0" borderId="0"/>
    <xf numFmtId="0" fontId="48" fillId="0" borderId="0"/>
    <xf numFmtId="0" fontId="49" fillId="0" borderId="0"/>
    <xf numFmtId="0" fontId="49" fillId="0" borderId="0"/>
    <xf numFmtId="0" fontId="8"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9" fillId="0" borderId="0"/>
    <xf numFmtId="0" fontId="48" fillId="0" borderId="0"/>
    <xf numFmtId="0" fontId="50" fillId="0" borderId="0"/>
    <xf numFmtId="0" fontId="48" fillId="0" borderId="0"/>
    <xf numFmtId="0" fontId="51" fillId="0" borderId="0"/>
    <xf numFmtId="0" fontId="48" fillId="0" borderId="0"/>
    <xf numFmtId="0" fontId="48" fillId="0" borderId="0"/>
    <xf numFmtId="0" fontId="51" fillId="0" borderId="0"/>
    <xf numFmtId="0" fontId="48" fillId="0" borderId="0"/>
    <xf numFmtId="0" fontId="48" fillId="0" borderId="0"/>
    <xf numFmtId="0" fontId="48" fillId="0" borderId="0"/>
    <xf numFmtId="0" fontId="48" fillId="0" borderId="0"/>
    <xf numFmtId="0" fontId="50" fillId="0" borderId="0"/>
    <xf numFmtId="0" fontId="49" fillId="0" borderId="0"/>
    <xf numFmtId="0" fontId="48" fillId="0" borderId="0"/>
    <xf numFmtId="0" fontId="49" fillId="0" borderId="0"/>
    <xf numFmtId="0" fontId="49" fillId="0" borderId="0"/>
    <xf numFmtId="0" fontId="49" fillId="0" borderId="0"/>
    <xf numFmtId="0" fontId="48" fillId="0" borderId="0"/>
    <xf numFmtId="0" fontId="49" fillId="0" borderId="0"/>
    <xf numFmtId="0" fontId="48" fillId="0" borderId="0"/>
    <xf numFmtId="0" fontId="49" fillId="0" borderId="0"/>
    <xf numFmtId="0" fontId="48" fillId="0" borderId="0"/>
    <xf numFmtId="0" fontId="50" fillId="0" borderId="0"/>
    <xf numFmtId="0" fontId="38" fillId="0" borderId="0"/>
    <xf numFmtId="0" fontId="49" fillId="0" borderId="0"/>
    <xf numFmtId="0" fontId="48" fillId="0" borderId="0"/>
    <xf numFmtId="0" fontId="48" fillId="0" borderId="0"/>
    <xf numFmtId="0" fontId="50"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51" fillId="0" borderId="0"/>
    <xf numFmtId="0" fontId="51" fillId="0" borderId="0"/>
    <xf numFmtId="0" fontId="48" fillId="0" borderId="0"/>
    <xf numFmtId="0" fontId="48" fillId="0" borderId="0"/>
    <xf numFmtId="0" fontId="52" fillId="0" borderId="17" applyNumberFormat="0" applyFill="0" applyProtection="0">
      <alignment horizontal="center"/>
    </xf>
    <xf numFmtId="0" fontId="48" fillId="0" borderId="0"/>
    <xf numFmtId="0" fontId="48" fillId="0" borderId="0"/>
    <xf numFmtId="0" fontId="50" fillId="0" borderId="0"/>
    <xf numFmtId="0" fontId="50" fillId="0" borderId="0"/>
    <xf numFmtId="0" fontId="49" fillId="0" borderId="0"/>
    <xf numFmtId="0" fontId="48" fillId="0" borderId="0"/>
    <xf numFmtId="0" fontId="49" fillId="0" borderId="0"/>
    <xf numFmtId="0" fontId="48" fillId="0" borderId="0"/>
    <xf numFmtId="0" fontId="49" fillId="0" borderId="0"/>
    <xf numFmtId="0" fontId="49" fillId="0" borderId="0"/>
    <xf numFmtId="0" fontId="48" fillId="0" borderId="0"/>
    <xf numFmtId="0" fontId="48" fillId="0" borderId="0"/>
    <xf numFmtId="0" fontId="49" fillId="0" borderId="0"/>
    <xf numFmtId="0" fontId="48" fillId="0" borderId="0"/>
    <xf numFmtId="0" fontId="49" fillId="0" borderId="0"/>
    <xf numFmtId="0" fontId="49" fillId="0" borderId="0"/>
    <xf numFmtId="0" fontId="48" fillId="0" borderId="0"/>
    <xf numFmtId="0" fontId="49" fillId="0" borderId="0"/>
    <xf numFmtId="0" fontId="48" fillId="0" borderId="0"/>
    <xf numFmtId="0" fontId="49" fillId="0" borderId="0"/>
    <xf numFmtId="0" fontId="48"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8" fillId="0" borderId="0"/>
    <xf numFmtId="0" fontId="48" fillId="0" borderId="0"/>
    <xf numFmtId="0" fontId="49" fillId="0" borderId="0"/>
    <xf numFmtId="0" fontId="49" fillId="0" borderId="0"/>
    <xf numFmtId="0" fontId="48" fillId="0" borderId="0"/>
    <xf numFmtId="0" fontId="48" fillId="0" borderId="0"/>
    <xf numFmtId="0" fontId="48" fillId="0" borderId="0"/>
    <xf numFmtId="0" fontId="49" fillId="0" borderId="0"/>
    <xf numFmtId="0" fontId="48" fillId="0" borderId="0"/>
    <xf numFmtId="0" fontId="48"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8" fillId="0" borderId="0"/>
    <xf numFmtId="0" fontId="48" fillId="0" borderId="0"/>
    <xf numFmtId="0" fontId="48" fillId="0" borderId="0"/>
    <xf numFmtId="0" fontId="49" fillId="0" borderId="0"/>
    <xf numFmtId="0" fontId="48" fillId="0" borderId="0"/>
    <xf numFmtId="0" fontId="48" fillId="0" borderId="0"/>
    <xf numFmtId="0" fontId="48" fillId="0" borderId="0"/>
    <xf numFmtId="0" fontId="49" fillId="0" borderId="0"/>
    <xf numFmtId="0" fontId="48"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8" fillId="0" borderId="0"/>
    <xf numFmtId="0" fontId="48" fillId="0" borderId="0"/>
    <xf numFmtId="0" fontId="49"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8" fillId="0" borderId="0"/>
    <xf numFmtId="0" fontId="48" fillId="0" borderId="0"/>
    <xf numFmtId="0" fontId="48" fillId="0" borderId="0"/>
    <xf numFmtId="0" fontId="48"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8" fillId="0" borderId="0"/>
    <xf numFmtId="0" fontId="49" fillId="0" borderId="0"/>
    <xf numFmtId="0" fontId="48" fillId="0" borderId="0"/>
    <xf numFmtId="0" fontId="48" fillId="0" borderId="0"/>
    <xf numFmtId="0" fontId="48" fillId="0" borderId="0"/>
    <xf numFmtId="0" fontId="49" fillId="0" borderId="0"/>
    <xf numFmtId="0" fontId="48" fillId="0" borderId="0"/>
    <xf numFmtId="0" fontId="48" fillId="0" borderId="0"/>
    <xf numFmtId="0" fontId="48" fillId="0" borderId="0"/>
    <xf numFmtId="0" fontId="48" fillId="0" borderId="0"/>
    <xf numFmtId="0" fontId="49" fillId="0" borderId="0"/>
    <xf numFmtId="173" fontId="4" fillId="0" borderId="0">
      <alignment horizontal="center"/>
    </xf>
    <xf numFmtId="174" fontId="53" fillId="0" borderId="0" applyFont="0" applyFill="0" applyBorder="0" applyAlignment="0" applyProtection="0"/>
    <xf numFmtId="0" fontId="54" fillId="0" borderId="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6" fillId="3" borderId="18" applyNumberFormat="0" applyFont="0" applyAlignment="0" applyProtection="0">
      <alignment horizontal="centerContinuous"/>
    </xf>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7" fillId="18"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8" fillId="0" borderId="0">
      <alignment horizontal="right"/>
    </xf>
    <xf numFmtId="0" fontId="59" fillId="0" borderId="0" applyNumberFormat="0" applyFill="0" applyBorder="0" applyAlignment="0" applyProtection="0">
      <alignment vertical="top"/>
      <protection locked="0"/>
    </xf>
    <xf numFmtId="40" fontId="39" fillId="0" borderId="19">
      <protection locked="0"/>
    </xf>
    <xf numFmtId="0" fontId="60" fillId="0" borderId="0" applyNumberFormat="0" applyFill="0" applyBorder="0" applyAlignment="0" applyProtection="0"/>
    <xf numFmtId="0" fontId="61" fillId="0" borderId="0" applyNumberFormat="0" applyFill="0" applyBorder="0" applyProtection="0">
      <alignment horizontal="center"/>
    </xf>
    <xf numFmtId="0" fontId="62" fillId="0" borderId="0" applyNumberFormat="0" applyFill="0" applyBorder="0" applyAlignment="0" applyProtection="0">
      <alignment vertical="top"/>
      <protection locked="0"/>
    </xf>
    <xf numFmtId="40" fontId="39" fillId="0" borderId="20">
      <protection locked="0"/>
    </xf>
    <xf numFmtId="10" fontId="63" fillId="22" borderId="0" applyNumberFormat="0" applyFont="0" applyFill="0" applyBorder="0" applyAlignment="0" applyProtection="0"/>
    <xf numFmtId="49" fontId="64" fillId="0" borderId="0" applyFont="0" applyFill="0" applyBorder="0" applyAlignment="0" applyProtection="0">
      <alignment horizontal="left"/>
    </xf>
    <xf numFmtId="175" fontId="47" fillId="0" borderId="0" applyAlignment="0" applyProtection="0"/>
    <xf numFmtId="175" fontId="39" fillId="0" borderId="0" applyAlignment="0" applyProtection="0"/>
    <xf numFmtId="165" fontId="24" fillId="0" borderId="0" applyFill="0" applyBorder="0" applyAlignment="0" applyProtection="0"/>
    <xf numFmtId="49" fontId="24" fillId="0" borderId="0" applyNumberFormat="0" applyAlignment="0" applyProtection="0">
      <alignment horizontal="left"/>
    </xf>
    <xf numFmtId="49" fontId="65" fillId="0" borderId="21" applyNumberFormat="0" applyAlignment="0" applyProtection="0">
      <alignment horizontal="left" wrapText="1"/>
    </xf>
    <xf numFmtId="49" fontId="65" fillId="0" borderId="0" applyNumberFormat="0" applyAlignment="0" applyProtection="0">
      <alignment horizontal="left" wrapText="1"/>
    </xf>
    <xf numFmtId="49" fontId="66" fillId="0" borderId="0" applyAlignment="0" applyProtection="0">
      <alignment horizontal="left"/>
    </xf>
    <xf numFmtId="49" fontId="66" fillId="0" borderId="0" applyAlignment="0" applyProtection="0">
      <alignment horizontal="left"/>
    </xf>
    <xf numFmtId="49" fontId="66" fillId="0" borderId="0" applyAlignment="0" applyProtection="0">
      <alignment horizontal="left"/>
    </xf>
    <xf numFmtId="176" fontId="8" fillId="0" borderId="0" applyFill="0" applyBorder="0" applyAlignment="0"/>
    <xf numFmtId="177" fontId="49" fillId="0" borderId="0" applyFill="0" applyBorder="0" applyAlignment="0"/>
    <xf numFmtId="178" fontId="49" fillId="0" borderId="0" applyFill="0" applyBorder="0" applyAlignment="0"/>
    <xf numFmtId="179" fontId="49" fillId="0" borderId="0" applyFill="0" applyBorder="0" applyAlignment="0"/>
    <xf numFmtId="177" fontId="49" fillId="0" borderId="0" applyFill="0" applyBorder="0" applyAlignment="0"/>
    <xf numFmtId="180" fontId="49" fillId="0" borderId="0" applyFill="0" applyBorder="0" applyAlignment="0"/>
    <xf numFmtId="178" fontId="49" fillId="0" borderId="0" applyFill="0" applyBorder="0" applyAlignment="0"/>
    <xf numFmtId="177" fontId="49" fillId="0" borderId="0" applyFill="0" applyBorder="0" applyAlignment="0"/>
    <xf numFmtId="0" fontId="67" fillId="23" borderId="22" applyNumberFormat="0" applyAlignment="0" applyProtection="0"/>
    <xf numFmtId="0" fontId="68" fillId="0" borderId="23" applyNumberFormat="0" applyFill="0" applyAlignment="0" applyProtection="0"/>
    <xf numFmtId="181" fontId="38" fillId="0" borderId="24" applyFont="0" applyFill="0" applyBorder="0" applyProtection="0">
      <alignment horizontal="center"/>
      <protection locked="0"/>
    </xf>
    <xf numFmtId="41" fontId="38" fillId="0" borderId="0" applyFont="0" applyFill="0" applyBorder="0" applyAlignment="0" applyProtection="0"/>
    <xf numFmtId="41" fontId="38" fillId="0" borderId="0" applyFont="0" applyFill="0" applyBorder="0" applyAlignment="0" applyProtection="0"/>
    <xf numFmtId="180" fontId="49" fillId="0" borderId="0" applyFont="0" applyFill="0" applyBorder="0" applyAlignment="0" applyProtection="0"/>
    <xf numFmtId="182" fontId="5" fillId="0" borderId="0" applyFill="0" applyBorder="0" applyAlignment="0" applyProtection="0">
      <alignment horizontal="right"/>
    </xf>
    <xf numFmtId="183" fontId="5" fillId="0" borderId="0" applyFill="0" applyBorder="0" applyAlignment="0" applyProtection="0"/>
    <xf numFmtId="172" fontId="38" fillId="0" borderId="0" applyFont="0" applyFill="0" applyBorder="0" applyAlignment="0" applyProtection="0"/>
    <xf numFmtId="43" fontId="44" fillId="0" borderId="0" applyFont="0" applyFill="0" applyBorder="0" applyAlignment="0" applyProtection="0"/>
    <xf numFmtId="184" fontId="5" fillId="0" borderId="0" applyFill="0" applyBorder="0" applyAlignment="0" applyProtection="0"/>
    <xf numFmtId="185" fontId="5" fillId="0" borderId="0" applyFill="0" applyBorder="0" applyAlignment="0" applyProtection="0"/>
    <xf numFmtId="43" fontId="69" fillId="0" borderId="0" applyFont="0" applyFill="0" applyBorder="0" applyAlignment="0" applyProtection="0"/>
    <xf numFmtId="43" fontId="4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6" fontId="5" fillId="0" borderId="0" applyFill="0" applyBorder="0" applyAlignment="0" applyProtection="0"/>
    <xf numFmtId="0" fontId="70" fillId="0" borderId="0"/>
    <xf numFmtId="0" fontId="38" fillId="24" borderId="25" applyNumberFormat="0" applyFont="0" applyAlignment="0" applyProtection="0"/>
    <xf numFmtId="0" fontId="38" fillId="24" borderId="25" applyNumberFormat="0" applyFont="0" applyAlignment="0" applyProtection="0"/>
    <xf numFmtId="187" fontId="71" fillId="0" borderId="0"/>
    <xf numFmtId="177" fontId="49" fillId="0" borderId="0" applyFont="0" applyFill="0" applyBorder="0" applyAlignment="0" applyProtection="0"/>
    <xf numFmtId="188" fontId="5" fillId="0" borderId="0" applyFill="0" applyBorder="0" applyAlignment="0" applyProtection="0">
      <alignment horizontal="right"/>
    </xf>
    <xf numFmtId="189" fontId="5" fillId="0" borderId="0" applyFill="0" applyBorder="0" applyAlignment="0" applyProtection="0">
      <alignment horizontal="right"/>
    </xf>
    <xf numFmtId="190" fontId="5" fillId="0" borderId="0" applyFill="0" applyBorder="0" applyAlignment="0" applyProtection="0"/>
    <xf numFmtId="189" fontId="5" fillId="0" borderId="0" applyFill="0" applyBorder="0" applyAlignment="0" applyProtection="0">
      <alignment horizontal="right"/>
    </xf>
    <xf numFmtId="191" fontId="5" fillId="0" borderId="0" applyFill="0" applyBorder="0" applyAlignment="0" applyProtection="0"/>
    <xf numFmtId="37" fontId="72" fillId="0" borderId="26" applyFont="0" applyFill="0" applyBorder="0">
      <protection locked="0"/>
    </xf>
    <xf numFmtId="192" fontId="5" fillId="0" borderId="0" applyFill="0" applyBorder="0" applyAlignment="0" applyProtection="0"/>
    <xf numFmtId="193" fontId="73" fillId="0" borderId="0">
      <protection locked="0"/>
    </xf>
    <xf numFmtId="0" fontId="70" fillId="0" borderId="0"/>
    <xf numFmtId="194" fontId="5" fillId="0" borderId="0" applyFill="0" applyBorder="0" applyAlignment="0" applyProtection="0"/>
    <xf numFmtId="195" fontId="5" fillId="0" borderId="0" applyFill="0" applyBorder="0" applyAlignment="0" applyProtection="0"/>
    <xf numFmtId="14" fontId="8" fillId="0" borderId="0" applyFill="0" applyBorder="0" applyAlignment="0"/>
    <xf numFmtId="14" fontId="74" fillId="0" borderId="27">
      <alignment horizontal="right" vertical="top" wrapText="1"/>
    </xf>
    <xf numFmtId="14" fontId="38" fillId="0" borderId="12">
      <alignment horizontal="center"/>
    </xf>
    <xf numFmtId="196" fontId="75" fillId="0" borderId="0" applyFont="0" applyFill="0" applyBorder="0" applyAlignment="0" applyProtection="0"/>
    <xf numFmtId="197" fontId="75" fillId="0" borderId="0" applyFont="0" applyFill="0" applyBorder="0" applyAlignment="0" applyProtection="0"/>
    <xf numFmtId="198" fontId="76" fillId="0" borderId="0" applyFont="0" applyFill="0" applyBorder="0" applyAlignment="0" applyProtection="0"/>
    <xf numFmtId="40" fontId="39" fillId="0" borderId="0" applyFill="0" applyBorder="0" applyAlignment="0" applyProtection="0"/>
    <xf numFmtId="0" fontId="38" fillId="0" borderId="0"/>
    <xf numFmtId="199" fontId="5" fillId="0" borderId="28" applyNumberFormat="0" applyFill="0" applyAlignment="0" applyProtection="0"/>
    <xf numFmtId="200" fontId="77" fillId="0" borderId="0"/>
    <xf numFmtId="0" fontId="78" fillId="0" borderId="0" applyNumberFormat="0" applyFill="0" applyBorder="0" applyAlignment="0" applyProtection="0"/>
    <xf numFmtId="0" fontId="78" fillId="0" borderId="0" applyNumberFormat="0" applyFill="0" applyBorder="0" applyAlignment="0" applyProtection="0"/>
    <xf numFmtId="180" fontId="49" fillId="0" borderId="0" applyFill="0" applyBorder="0" applyAlignment="0"/>
    <xf numFmtId="177" fontId="49" fillId="0" borderId="0" applyFill="0" applyBorder="0" applyAlignment="0"/>
    <xf numFmtId="180" fontId="49" fillId="0" borderId="0" applyFill="0" applyBorder="0" applyAlignment="0"/>
    <xf numFmtId="178" fontId="49" fillId="0" borderId="0" applyFill="0" applyBorder="0" applyAlignment="0"/>
    <xf numFmtId="177" fontId="49" fillId="0" borderId="0" applyFill="0" applyBorder="0" applyAlignment="0"/>
    <xf numFmtId="0" fontId="79" fillId="13" borderId="22" applyNumberFormat="0" applyAlignment="0" applyProtection="0"/>
    <xf numFmtId="201" fontId="80" fillId="0" borderId="29" applyFont="0" applyFill="0" applyBorder="0" applyAlignment="0" applyProtection="0"/>
    <xf numFmtId="202" fontId="75" fillId="0" borderId="0" applyFont="0" applyFill="0" applyBorder="0" applyAlignment="0" applyProtection="0"/>
    <xf numFmtId="203" fontId="48" fillId="0" borderId="0" applyFont="0" applyFill="0" applyBorder="0" applyAlignment="0" applyProtection="0"/>
    <xf numFmtId="49" fontId="81" fillId="0" borderId="0" applyNumberFormat="0" applyFill="0" applyBorder="0" applyProtection="0">
      <alignment horizontal="center" vertical="top"/>
    </xf>
    <xf numFmtId="204" fontId="81" fillId="0" borderId="0" applyNumberFormat="0" applyFont="0" applyBorder="0" applyAlignment="0"/>
    <xf numFmtId="205" fontId="82" fillId="0" borderId="0" applyBorder="0">
      <alignment horizontal="right" vertical="top"/>
    </xf>
    <xf numFmtId="206" fontId="81" fillId="0" borderId="0" applyBorder="0">
      <alignment horizontal="right" vertical="top"/>
    </xf>
    <xf numFmtId="206" fontId="82" fillId="0" borderId="0" applyBorder="0">
      <alignment horizontal="right" vertical="top"/>
    </xf>
    <xf numFmtId="207" fontId="83" fillId="0" borderId="0" applyFill="0" applyBorder="0">
      <alignment horizontal="right" vertical="top"/>
    </xf>
    <xf numFmtId="208" fontId="83" fillId="0" borderId="0" applyFill="0" applyBorder="0">
      <alignment horizontal="right" vertical="top"/>
    </xf>
    <xf numFmtId="209" fontId="81" fillId="0" borderId="0" applyFill="0" applyBorder="0">
      <alignment horizontal="right" vertical="top"/>
    </xf>
    <xf numFmtId="210" fontId="81" fillId="0" borderId="0" applyFill="0" applyBorder="0">
      <alignment horizontal="right" vertical="top"/>
    </xf>
    <xf numFmtId="211" fontId="81" fillId="0" borderId="0" applyFill="0" applyBorder="0">
      <alignment horizontal="right" vertical="top"/>
    </xf>
    <xf numFmtId="212" fontId="84" fillId="0" borderId="0" applyFont="0">
      <alignment horizontal="left" vertical="top"/>
    </xf>
    <xf numFmtId="204" fontId="85" fillId="0" borderId="0">
      <alignment horizontal="left" indent="2"/>
    </xf>
    <xf numFmtId="204" fontId="85" fillId="0" borderId="0">
      <alignment horizontal="left" indent="2"/>
    </xf>
    <xf numFmtId="0" fontId="86" fillId="0" borderId="0">
      <alignment horizontal="left"/>
    </xf>
    <xf numFmtId="0" fontId="86" fillId="0" borderId="30">
      <alignment horizontal="right" wrapText="1"/>
    </xf>
    <xf numFmtId="213" fontId="87" fillId="0" borderId="30">
      <alignment horizontal="left"/>
    </xf>
    <xf numFmtId="0" fontId="88" fillId="0" borderId="0">
      <alignment vertical="center"/>
    </xf>
    <xf numFmtId="214" fontId="88" fillId="0" borderId="0">
      <alignment horizontal="left" vertical="center"/>
    </xf>
    <xf numFmtId="215" fontId="89" fillId="0" borderId="0">
      <alignment vertical="center"/>
    </xf>
    <xf numFmtId="0" fontId="90" fillId="0" borderId="0">
      <alignment vertical="center"/>
    </xf>
    <xf numFmtId="213" fontId="87" fillId="0" borderId="30">
      <alignment horizontal="left"/>
    </xf>
    <xf numFmtId="216" fontId="38" fillId="0" borderId="0" applyBorder="0" applyAlignment="0">
      <alignment wrapText="1"/>
    </xf>
    <xf numFmtId="4" fontId="38" fillId="0" borderId="27">
      <alignment horizontal="center" vertical="center"/>
    </xf>
    <xf numFmtId="213" fontId="91" fillId="0" borderId="0" applyFill="0" applyBorder="0">
      <alignment vertical="top"/>
    </xf>
    <xf numFmtId="213" fontId="92" fillId="0" borderId="0" applyFill="0" applyBorder="0" applyProtection="0">
      <alignment vertical="top"/>
    </xf>
    <xf numFmtId="213" fontId="93" fillId="0" borderId="0">
      <alignment vertical="top"/>
    </xf>
    <xf numFmtId="204" fontId="81" fillId="0" borderId="0" applyNumberFormat="0" applyFont="0" applyBorder="0" applyAlignment="0"/>
    <xf numFmtId="213" fontId="81" fillId="0" borderId="0">
      <alignment horizontal="center"/>
    </xf>
    <xf numFmtId="213" fontId="94" fillId="0" borderId="30">
      <alignment horizontal="center"/>
    </xf>
    <xf numFmtId="217" fontId="81" fillId="0" borderId="30" applyFill="0" applyBorder="0" applyProtection="0">
      <alignment horizontal="right" vertical="top"/>
    </xf>
    <xf numFmtId="214" fontId="95" fillId="0" borderId="0">
      <alignment horizontal="left" vertical="center"/>
    </xf>
    <xf numFmtId="213" fontId="95" fillId="0" borderId="0"/>
    <xf numFmtId="213" fontId="96" fillId="0" borderId="0"/>
    <xf numFmtId="213" fontId="97" fillId="0" borderId="0"/>
    <xf numFmtId="213" fontId="38" fillId="0" borderId="0"/>
    <xf numFmtId="213" fontId="98" fillId="0" borderId="0">
      <alignment horizontal="left" vertical="top"/>
    </xf>
    <xf numFmtId="0" fontId="81" fillId="0" borderId="0" applyFill="0" applyBorder="0">
      <alignment horizontal="left" vertical="top" wrapText="1"/>
    </xf>
    <xf numFmtId="0" fontId="99" fillId="0" borderId="0">
      <alignment horizontal="left" vertical="top" wrapText="1"/>
    </xf>
    <xf numFmtId="0" fontId="100" fillId="0" borderId="0">
      <alignment horizontal="left" vertical="top" wrapText="1"/>
    </xf>
    <xf numFmtId="0" fontId="82" fillId="0" borderId="0">
      <alignment horizontal="left" vertical="top" wrapText="1"/>
    </xf>
    <xf numFmtId="0" fontId="101" fillId="0" borderId="0" applyNumberFormat="0" applyFont="0" applyFill="0" applyBorder="0" applyAlignment="0">
      <alignment horizontal="center"/>
    </xf>
    <xf numFmtId="193" fontId="73" fillId="0" borderId="0">
      <protection locked="0"/>
    </xf>
    <xf numFmtId="0" fontId="102" fillId="0" borderId="0" applyFill="0" applyBorder="0" applyProtection="0">
      <alignment horizontal="left"/>
    </xf>
    <xf numFmtId="218" fontId="19" fillId="0" borderId="0">
      <alignment horizontal="right"/>
    </xf>
    <xf numFmtId="218" fontId="19" fillId="0" borderId="0">
      <alignment horizontal="right"/>
    </xf>
    <xf numFmtId="0" fontId="75" fillId="0" borderId="0"/>
    <xf numFmtId="219" fontId="38" fillId="0" borderId="31">
      <protection locked="0"/>
    </xf>
    <xf numFmtId="38" fontId="5" fillId="3" borderId="0" applyNumberFormat="0" applyBorder="0" applyAlignment="0" applyProtection="0"/>
    <xf numFmtId="220" fontId="5" fillId="0" borderId="0" applyFill="0" applyBorder="0" applyAlignment="0" applyProtection="0">
      <alignment horizontal="right"/>
    </xf>
    <xf numFmtId="40" fontId="39" fillId="0" borderId="32">
      <protection locked="0"/>
    </xf>
    <xf numFmtId="0" fontId="103" fillId="0" borderId="0" applyProtection="0">
      <alignment horizontal="right"/>
    </xf>
    <xf numFmtId="0" fontId="56" fillId="0" borderId="16" applyNumberFormat="0" applyAlignment="0" applyProtection="0">
      <alignment horizontal="left" vertical="center"/>
    </xf>
    <xf numFmtId="0" fontId="56" fillId="0" borderId="33">
      <alignment horizontal="left" vertical="center"/>
    </xf>
    <xf numFmtId="193" fontId="104" fillId="0" borderId="0">
      <protection locked="0"/>
    </xf>
    <xf numFmtId="193" fontId="104" fillId="0" borderId="0">
      <protection locked="0"/>
    </xf>
    <xf numFmtId="221" fontId="105" fillId="0" borderId="0"/>
    <xf numFmtId="40" fontId="39" fillId="0" borderId="34">
      <protection locked="0"/>
    </xf>
    <xf numFmtId="0" fontId="106" fillId="0" borderId="0" applyNumberFormat="0" applyFill="0" applyBorder="0" applyAlignment="0" applyProtection="0">
      <alignment vertical="top"/>
      <protection locked="0"/>
    </xf>
    <xf numFmtId="221" fontId="107"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75" fillId="0" borderId="0"/>
    <xf numFmtId="0" fontId="108" fillId="0" borderId="0"/>
    <xf numFmtId="222" fontId="39" fillId="25" borderId="35"/>
    <xf numFmtId="0" fontId="109" fillId="0" borderId="0" applyNumberFormat="0" applyFill="0" applyBorder="0" applyAlignment="0" applyProtection="0">
      <alignment vertical="top"/>
      <protection locked="0"/>
    </xf>
    <xf numFmtId="10" fontId="5" fillId="26" borderId="27" applyNumberFormat="0" applyBorder="0" applyAlignment="0" applyProtection="0"/>
    <xf numFmtId="0" fontId="110" fillId="9" borderId="0" applyNumberFormat="0" applyBorder="0" applyAlignment="0" applyProtection="0"/>
    <xf numFmtId="223" fontId="111" fillId="0" borderId="0">
      <alignment horizontal="center"/>
    </xf>
    <xf numFmtId="224" fontId="112" fillId="0" borderId="0">
      <alignment horizontal="center"/>
    </xf>
    <xf numFmtId="225" fontId="38" fillId="0" borderId="0" applyFill="0">
      <alignment horizontal="center"/>
    </xf>
    <xf numFmtId="224" fontId="42" fillId="0" borderId="0" applyFont="0" applyAlignment="0">
      <alignment horizontal="center"/>
    </xf>
    <xf numFmtId="40" fontId="5" fillId="0" borderId="36">
      <protection locked="0"/>
    </xf>
    <xf numFmtId="40" fontId="39" fillId="27" borderId="37"/>
    <xf numFmtId="40" fontId="5" fillId="0" borderId="37">
      <protection locked="0"/>
    </xf>
    <xf numFmtId="38" fontId="38" fillId="0" borderId="38">
      <protection locked="0"/>
    </xf>
    <xf numFmtId="38" fontId="113" fillId="0" borderId="0"/>
    <xf numFmtId="38" fontId="114" fillId="0" borderId="0"/>
    <xf numFmtId="38" fontId="115" fillId="0" borderId="0"/>
    <xf numFmtId="38" fontId="116" fillId="0" borderId="0"/>
    <xf numFmtId="0" fontId="19" fillId="0" borderId="0"/>
    <xf numFmtId="0" fontId="19" fillId="0" borderId="0"/>
    <xf numFmtId="180" fontId="49" fillId="0" borderId="0" applyFill="0" applyBorder="0" applyAlignment="0"/>
    <xf numFmtId="177" fontId="49" fillId="0" borderId="0" applyFill="0" applyBorder="0" applyAlignment="0"/>
    <xf numFmtId="180" fontId="49" fillId="0" borderId="0" applyFill="0" applyBorder="0" applyAlignment="0"/>
    <xf numFmtId="178" fontId="49" fillId="0" borderId="0" applyFill="0" applyBorder="0" applyAlignment="0"/>
    <xf numFmtId="177" fontId="49" fillId="0" borderId="0" applyFill="0" applyBorder="0" applyAlignment="0"/>
    <xf numFmtId="226" fontId="5" fillId="0" borderId="0">
      <alignment horizontal="center"/>
    </xf>
    <xf numFmtId="226" fontId="117" fillId="0" borderId="0">
      <alignment horizontal="center"/>
    </xf>
    <xf numFmtId="40" fontId="38" fillId="0" borderId="39"/>
    <xf numFmtId="217" fontId="38" fillId="0" borderId="0" applyFont="0" applyFill="0" applyBorder="0" applyAlignment="0" applyProtection="0"/>
    <xf numFmtId="227" fontId="38" fillId="0" borderId="0" applyFont="0" applyFill="0" applyBorder="0" applyAlignment="0" applyProtection="0"/>
    <xf numFmtId="37" fontId="38" fillId="0" borderId="0" applyFont="0" applyFill="0" applyBorder="0" applyAlignment="0" applyProtection="0"/>
    <xf numFmtId="228" fontId="38" fillId="0" borderId="0" applyFont="0" applyFill="0" applyBorder="0" applyAlignment="0" applyProtection="0"/>
    <xf numFmtId="229" fontId="38" fillId="0" borderId="0" applyFont="0" applyFill="0" applyBorder="0" applyAlignment="0" applyProtection="0"/>
    <xf numFmtId="230" fontId="38" fillId="0" borderId="0" applyFont="0" applyFill="0" applyBorder="0" applyAlignment="0" applyProtection="0"/>
    <xf numFmtId="231" fontId="118" fillId="0" borderId="0">
      <alignment horizontal="right" vertical="top"/>
    </xf>
    <xf numFmtId="232" fontId="5" fillId="0" borderId="0" applyFill="0" applyBorder="0" applyAlignment="0" applyProtection="0">
      <alignment horizontal="right"/>
    </xf>
    <xf numFmtId="233" fontId="5" fillId="0" borderId="0" applyFill="0" applyBorder="0" applyAlignment="0" applyProtection="0">
      <alignment horizontal="right"/>
    </xf>
    <xf numFmtId="0" fontId="119" fillId="28" borderId="0" applyNumberFormat="0" applyBorder="0" applyAlignment="0" applyProtection="0"/>
    <xf numFmtId="234" fontId="49" fillId="0" borderId="0"/>
    <xf numFmtId="221" fontId="44" fillId="0" borderId="0"/>
    <xf numFmtId="0" fontId="11" fillId="0" borderId="0"/>
    <xf numFmtId="0" fontId="58" fillId="0" borderId="0"/>
    <xf numFmtId="0" fontId="8" fillId="0" borderId="0"/>
    <xf numFmtId="0" fontId="120" fillId="0" borderId="0"/>
    <xf numFmtId="0" fontId="49" fillId="0" borderId="0"/>
    <xf numFmtId="49" fontId="118" fillId="0" borderId="0" applyNumberFormat="0" applyAlignment="0"/>
    <xf numFmtId="0" fontId="38" fillId="0" borderId="0"/>
    <xf numFmtId="1" fontId="42" fillId="0" borderId="0" applyProtection="0">
      <alignment horizontal="right" vertical="center"/>
    </xf>
    <xf numFmtId="0" fontId="70" fillId="0" borderId="0"/>
    <xf numFmtId="177" fontId="49" fillId="0" borderId="0" applyFont="0" applyFill="0" applyBorder="0" applyAlignment="0" applyProtection="0"/>
    <xf numFmtId="234" fontId="49" fillId="0" borderId="0" applyFont="0" applyFill="0" applyBorder="0" applyAlignment="0" applyProtection="0"/>
    <xf numFmtId="10" fontId="38"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5" fontId="5" fillId="0" borderId="0" applyFill="0" applyBorder="0" applyAlignment="0" applyProtection="0"/>
    <xf numFmtId="10" fontId="121" fillId="0" borderId="0"/>
    <xf numFmtId="236" fontId="71" fillId="0" borderId="27"/>
    <xf numFmtId="180" fontId="49" fillId="0" borderId="0" applyFill="0" applyBorder="0" applyAlignment="0"/>
    <xf numFmtId="177" fontId="49" fillId="0" borderId="0" applyFill="0" applyBorder="0" applyAlignment="0"/>
    <xf numFmtId="180" fontId="49" fillId="0" borderId="0" applyFill="0" applyBorder="0" applyAlignment="0"/>
    <xf numFmtId="178" fontId="49" fillId="0" borderId="0" applyFill="0" applyBorder="0" applyAlignment="0"/>
    <xf numFmtId="177" fontId="49" fillId="0" borderId="0" applyFill="0" applyBorder="0" applyAlignment="0"/>
    <xf numFmtId="0" fontId="38" fillId="0" borderId="0"/>
    <xf numFmtId="0" fontId="38" fillId="0" borderId="0"/>
    <xf numFmtId="0" fontId="5" fillId="0" borderId="0"/>
    <xf numFmtId="237" fontId="38" fillId="0" borderId="0">
      <alignment horizontal="right"/>
    </xf>
    <xf numFmtId="238" fontId="42" fillId="0" borderId="40">
      <alignment horizontal="right"/>
    </xf>
    <xf numFmtId="238" fontId="42" fillId="0" borderId="41">
      <alignment horizontal="right"/>
      <protection locked="0"/>
    </xf>
    <xf numFmtId="0" fontId="122" fillId="0" borderId="0" applyNumberFormat="0" applyBorder="0">
      <alignment horizontal="left" vertical="center"/>
    </xf>
    <xf numFmtId="239" fontId="123" fillId="0" borderId="0" applyFont="0" applyFill="0" applyBorder="0" applyAlignment="0" applyProtection="0"/>
    <xf numFmtId="14" fontId="74" fillId="0" borderId="27">
      <alignment vertical="top" wrapText="1"/>
    </xf>
    <xf numFmtId="0" fontId="5" fillId="0" borderId="0"/>
    <xf numFmtId="14" fontId="74" fillId="0" borderId="27">
      <alignment horizontal="right" vertical="top" wrapText="1"/>
    </xf>
    <xf numFmtId="0" fontId="124" fillId="29" borderId="0">
      <alignment horizontal="right" vertical="center"/>
    </xf>
    <xf numFmtId="0" fontId="124" fillId="29" borderId="0">
      <alignment horizontal="left" vertical="center"/>
    </xf>
    <xf numFmtId="0" fontId="124" fillId="29" borderId="0">
      <alignment horizontal="center" vertical="center"/>
    </xf>
    <xf numFmtId="0" fontId="124" fillId="29" borderId="0">
      <alignment horizontal="right" vertical="center"/>
    </xf>
    <xf numFmtId="0" fontId="124" fillId="29" borderId="0">
      <alignment horizontal="left" vertical="center"/>
    </xf>
    <xf numFmtId="0" fontId="125" fillId="29" borderId="0">
      <alignment horizontal="right" vertical="top"/>
    </xf>
    <xf numFmtId="0" fontId="125" fillId="29" borderId="0">
      <alignment horizontal="right" vertical="top"/>
    </xf>
    <xf numFmtId="0" fontId="124" fillId="29" borderId="0">
      <alignment horizontal="center" vertical="center"/>
    </xf>
    <xf numFmtId="0" fontId="42" fillId="30" borderId="42" applyNumberFormat="0" applyProtection="0">
      <alignment horizontal="left" vertical="center" indent="1"/>
    </xf>
    <xf numFmtId="240" fontId="8" fillId="31" borderId="42" applyProtection="0">
      <alignment horizontal="right" vertical="center"/>
    </xf>
    <xf numFmtId="0" fontId="126" fillId="10" borderId="0" applyNumberFormat="0" applyBorder="0" applyAlignment="0" applyProtection="0"/>
    <xf numFmtId="241" fontId="77" fillId="0" borderId="0"/>
    <xf numFmtId="0" fontId="58" fillId="0" borderId="0" applyNumberFormat="0" applyFill="0" applyBorder="0" applyAlignment="0" applyProtection="0">
      <alignment horizontal="center"/>
    </xf>
    <xf numFmtId="242" fontId="127" fillId="0" borderId="0" applyNumberFormat="0" applyFill="0" applyBorder="0" applyAlignment="0" applyProtection="0"/>
    <xf numFmtId="242" fontId="128" fillId="32" borderId="0" applyNumberFormat="0" applyFont="0" applyBorder="0" applyAlignment="0" applyProtection="0"/>
    <xf numFmtId="221" fontId="128" fillId="0" borderId="0" applyFill="0" applyBorder="0" applyProtection="0"/>
    <xf numFmtId="242" fontId="128" fillId="33" borderId="0" applyNumberFormat="0" applyFont="0" applyBorder="0" applyAlignment="0" applyProtection="0"/>
    <xf numFmtId="243" fontId="128" fillId="0" borderId="0" applyFill="0" applyBorder="0" applyAlignment="0" applyProtection="0"/>
    <xf numFmtId="221" fontId="129" fillId="0" borderId="0" applyNumberFormat="0" applyAlignment="0" applyProtection="0"/>
    <xf numFmtId="221" fontId="127" fillId="0" borderId="43" applyFill="0" applyProtection="0">
      <alignment horizontal="right" wrapText="1"/>
    </xf>
    <xf numFmtId="221" fontId="127" fillId="0" borderId="0" applyFill="0" applyProtection="0">
      <alignment wrapText="1"/>
    </xf>
    <xf numFmtId="242" fontId="130" fillId="0" borderId="44" applyNumberFormat="0" applyFill="0" applyAlignment="0" applyProtection="0"/>
    <xf numFmtId="221" fontId="131" fillId="0" borderId="0" applyAlignment="0" applyProtection="0"/>
    <xf numFmtId="221" fontId="130" fillId="0" borderId="45" applyNumberFormat="0" applyFill="0" applyAlignment="0" applyProtection="0"/>
    <xf numFmtId="0" fontId="132" fillId="23" borderId="13" applyNumberFormat="0" applyAlignment="0" applyProtection="0"/>
    <xf numFmtId="40" fontId="38" fillId="0" borderId="0"/>
    <xf numFmtId="0" fontId="38" fillId="0" borderId="0" applyAlignment="0">
      <alignment horizontal="centerContinuous"/>
    </xf>
    <xf numFmtId="4" fontId="42" fillId="0" borderId="27" applyNumberFormat="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51" fillId="0" borderId="0"/>
    <xf numFmtId="0" fontId="133" fillId="0" borderId="0"/>
    <xf numFmtId="0" fontId="133" fillId="0" borderId="0"/>
    <xf numFmtId="0" fontId="133" fillId="0" borderId="0"/>
    <xf numFmtId="0" fontId="133" fillId="0" borderId="0"/>
    <xf numFmtId="0" fontId="51" fillId="0" borderId="0"/>
    <xf numFmtId="0" fontId="133" fillId="0" borderId="0"/>
    <xf numFmtId="0" fontId="51" fillId="0" borderId="0"/>
    <xf numFmtId="0" fontId="133" fillId="0" borderId="0"/>
    <xf numFmtId="0" fontId="133" fillId="0" borderId="0"/>
    <xf numFmtId="0" fontId="51"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 fillId="0" borderId="27" applyNumberFormat="0" applyFont="0" applyFill="0" applyBorder="0" applyAlignment="0">
      <protection hidden="1"/>
    </xf>
    <xf numFmtId="40" fontId="39" fillId="0" borderId="37"/>
    <xf numFmtId="40" fontId="39" fillId="34" borderId="32"/>
    <xf numFmtId="40" fontId="23" fillId="0" borderId="46"/>
    <xf numFmtId="221" fontId="134" fillId="3" borderId="27" applyNumberFormat="0" applyFont="0">
      <alignment horizontal="center" vertical="center" wrapText="1"/>
    </xf>
    <xf numFmtId="0" fontId="23" fillId="0" borderId="0" applyBorder="0" applyProtection="0">
      <alignment vertical="center"/>
    </xf>
    <xf numFmtId="199" fontId="23" fillId="0" borderId="12" applyBorder="0" applyProtection="0">
      <alignment horizontal="right" vertical="center"/>
    </xf>
    <xf numFmtId="0" fontId="135" fillId="35" borderId="0" applyBorder="0" applyProtection="0">
      <alignment horizontal="centerContinuous" vertical="center"/>
    </xf>
    <xf numFmtId="0" fontId="135" fillId="36" borderId="12" applyBorder="0" applyProtection="0">
      <alignment horizontal="centerContinuous" vertical="center"/>
    </xf>
    <xf numFmtId="0" fontId="36" fillId="0" borderId="0" applyFill="0" applyBorder="0" applyProtection="0">
      <alignment horizontal="left"/>
    </xf>
    <xf numFmtId="0" fontId="102" fillId="0" borderId="47" applyFill="0" applyBorder="0" applyProtection="0">
      <alignment horizontal="left" vertical="top"/>
    </xf>
    <xf numFmtId="49" fontId="8" fillId="0" borderId="0" applyFill="0" applyBorder="0" applyAlignment="0"/>
    <xf numFmtId="179" fontId="49" fillId="0" borderId="0" applyFill="0" applyBorder="0" applyAlignment="0"/>
    <xf numFmtId="180" fontId="8" fillId="0" borderId="0" applyFill="0" applyBorder="0" applyAlignment="0"/>
    <xf numFmtId="0" fontId="136" fillId="0" borderId="0" applyNumberFormat="0" applyFill="0" applyBorder="0" applyAlignment="0" applyProtection="0"/>
    <xf numFmtId="0" fontId="51" fillId="0" borderId="0"/>
    <xf numFmtId="0" fontId="137" fillId="0" borderId="0">
      <alignment horizontal="center" vertical="top"/>
    </xf>
    <xf numFmtId="0" fontId="138" fillId="0" borderId="0" applyNumberFormat="0" applyFill="0" applyBorder="0" applyAlignment="0" applyProtection="0"/>
    <xf numFmtId="0" fontId="139" fillId="0" borderId="48" applyNumberFormat="0" applyFill="0" applyAlignment="0" applyProtection="0"/>
    <xf numFmtId="0" fontId="140" fillId="0" borderId="49" applyNumberFormat="0" applyFill="0" applyAlignment="0" applyProtection="0"/>
    <xf numFmtId="0" fontId="141" fillId="0" borderId="50" applyNumberFormat="0" applyFill="0" applyAlignment="0" applyProtection="0"/>
    <xf numFmtId="0" fontId="141" fillId="0" borderId="0" applyNumberFormat="0" applyFill="0" applyBorder="0" applyAlignment="0" applyProtection="0"/>
    <xf numFmtId="244" fontId="80" fillId="0" borderId="0" applyFont="0" applyFill="0" applyBorder="0" applyAlignment="0" applyProtection="0"/>
    <xf numFmtId="245" fontId="75" fillId="0" borderId="0" applyFont="0" applyFill="0" applyBorder="0" applyAlignment="0" applyProtection="0"/>
    <xf numFmtId="0" fontId="38" fillId="0" borderId="0"/>
    <xf numFmtId="246" fontId="80" fillId="0" borderId="29" applyFont="0" applyFill="0" applyBorder="0" applyAlignment="0" applyProtection="0"/>
    <xf numFmtId="247" fontId="75" fillId="0" borderId="0" applyFont="0" applyFill="0" applyBorder="0" applyAlignment="0" applyProtection="0"/>
    <xf numFmtId="38" fontId="142" fillId="0" borderId="0" applyNumberFormat="0" applyFill="0" applyBorder="0" applyProtection="0">
      <alignment horizontal="center"/>
    </xf>
    <xf numFmtId="0" fontId="143" fillId="37" borderId="51" applyNumberFormat="0" applyAlignment="0" applyProtection="0"/>
    <xf numFmtId="217" fontId="144" fillId="0" borderId="0">
      <alignment horizontal="center" vertical="center"/>
    </xf>
    <xf numFmtId="248" fontId="38" fillId="0" borderId="0"/>
    <xf numFmtId="249" fontId="38" fillId="0" borderId="0" applyFont="0" applyFill="0" applyBorder="0" applyAlignment="0" applyProtection="0"/>
    <xf numFmtId="250" fontId="76" fillId="0" borderId="0" applyFont="0" applyFill="0" applyBorder="0" applyAlignment="0" applyProtection="0"/>
    <xf numFmtId="251" fontId="76" fillId="0" borderId="0" applyFont="0" applyFill="0" applyBorder="0" applyAlignment="0" applyProtection="0"/>
    <xf numFmtId="0" fontId="145" fillId="0" borderId="0"/>
    <xf numFmtId="0" fontId="107" fillId="0" borderId="0" applyNumberFormat="0" applyFill="0" applyBorder="0" applyAlignment="0" applyProtection="0">
      <alignment vertical="top"/>
      <protection locked="0"/>
    </xf>
    <xf numFmtId="252" fontId="145" fillId="0" borderId="0" applyFont="0" applyFill="0" applyBorder="0" applyAlignment="0" applyProtection="0"/>
    <xf numFmtId="253" fontId="145" fillId="0" borderId="0" applyFont="0" applyFill="0" applyBorder="0" applyAlignment="0" applyProtection="0"/>
    <xf numFmtId="254" fontId="145" fillId="0" borderId="0" applyFont="0" applyFill="0" applyBorder="0" applyAlignment="0" applyProtection="0"/>
    <xf numFmtId="255" fontId="145" fillId="0" borderId="0" applyFont="0" applyFill="0" applyBorder="0" applyAlignment="0" applyProtection="0"/>
    <xf numFmtId="0" fontId="59" fillId="0" borderId="0" applyNumberFormat="0" applyFill="0" applyBorder="0" applyAlignment="0" applyProtection="0">
      <alignment vertical="top"/>
      <protection locked="0"/>
    </xf>
    <xf numFmtId="256" fontId="38" fillId="0" borderId="0" applyFont="0" applyFill="0" applyBorder="0" applyAlignment="0" applyProtection="0"/>
    <xf numFmtId="257" fontId="38" fillId="0" borderId="0" applyFont="0" applyFill="0" applyBorder="0" applyAlignment="0" applyProtection="0"/>
    <xf numFmtId="0" fontId="146" fillId="0" borderId="0">
      <alignment horizontal="centerContinuous" vertical="center"/>
    </xf>
    <xf numFmtId="0" fontId="147" fillId="0" borderId="33">
      <alignment horizontal="left" vertical="center"/>
    </xf>
    <xf numFmtId="0" fontId="148" fillId="1" borderId="33">
      <alignment horizontal="left" vertical="center"/>
      <protection locked="0"/>
    </xf>
    <xf numFmtId="0" fontId="75" fillId="0" borderId="0"/>
    <xf numFmtId="0" fontId="149" fillId="0" borderId="0"/>
    <xf numFmtId="0" fontId="150" fillId="34" borderId="0" applyBorder="0">
      <alignment horizontal="center" vertical="center"/>
    </xf>
    <xf numFmtId="258" fontId="151" fillId="0" borderId="27">
      <alignment horizontal="center" vertical="center" wrapText="1"/>
    </xf>
    <xf numFmtId="0" fontId="75" fillId="0" borderId="0"/>
    <xf numFmtId="0" fontId="109" fillId="0" borderId="0" applyNumberFormat="0" applyFill="0" applyBorder="0" applyAlignment="0" applyProtection="0">
      <alignment vertical="top"/>
      <protection locked="0"/>
    </xf>
    <xf numFmtId="0" fontId="152" fillId="0" borderId="28" applyFill="0" applyBorder="0">
      <alignment horizontal="center" vertical="center"/>
    </xf>
    <xf numFmtId="49" fontId="153" fillId="0" borderId="27" applyNumberFormat="0" applyFill="0" applyAlignment="0" applyProtection="0"/>
    <xf numFmtId="49" fontId="154" fillId="0" borderId="0" applyFill="0" applyBorder="0" applyProtection="0"/>
    <xf numFmtId="0" fontId="155" fillId="0" borderId="0" applyFill="0" applyBorder="0" applyProtection="0">
      <alignment horizontal="left" vertical="center" wrapText="1"/>
    </xf>
    <xf numFmtId="0" fontId="95" fillId="0" borderId="0" applyNumberFormat="0" applyFill="0" applyBorder="0" applyAlignment="0" applyProtection="0"/>
    <xf numFmtId="174" fontId="38" fillId="0" borderId="0" applyFont="0" applyFill="0" applyBorder="0" applyAlignment="0" applyProtection="0"/>
    <xf numFmtId="3" fontId="156" fillId="0" borderId="27" applyFont="0" applyFill="0" applyBorder="0" applyAlignment="0" applyProtection="0">
      <alignment horizontal="center" vertical="center"/>
      <protection locked="0"/>
    </xf>
    <xf numFmtId="259" fontId="38" fillId="0" borderId="0" applyFont="0" applyFill="0" applyBorder="0" applyAlignment="0" applyProtection="0"/>
    <xf numFmtId="0" fontId="157" fillId="0" borderId="27">
      <alignment horizontal="centerContinuous" vertical="center" wrapText="1"/>
    </xf>
    <xf numFmtId="197" fontId="158" fillId="0" borderId="0"/>
    <xf numFmtId="260" fontId="159" fillId="0" borderId="0" applyFont="0" applyFill="0" applyBorder="0" applyAlignment="0" applyProtection="0"/>
    <xf numFmtId="260" fontId="159" fillId="0" borderId="0" applyFont="0" applyFill="0" applyBorder="0" applyAlignment="0" applyProtection="0"/>
    <xf numFmtId="40" fontId="160" fillId="0" borderId="0" applyFont="0" applyFill="0" applyBorder="0" applyAlignment="0" applyProtection="0"/>
    <xf numFmtId="217" fontId="38" fillId="0" borderId="0" applyFont="0" applyFill="0" applyBorder="0" applyAlignment="0" applyProtection="0"/>
    <xf numFmtId="227" fontId="38" fillId="0" borderId="0" applyFont="0" applyFill="0" applyBorder="0" applyAlignment="0" applyProtection="0"/>
    <xf numFmtId="49" fontId="161" fillId="0" borderId="27" applyNumberFormat="0" applyFill="0" applyAlignment="0" applyProtection="0"/>
    <xf numFmtId="43" fontId="180" fillId="0" borderId="0" applyFont="0" applyFill="0" applyBorder="0" applyAlignment="0" applyProtection="0"/>
    <xf numFmtId="0" fontId="44" fillId="0" borderId="0"/>
    <xf numFmtId="9" fontId="38" fillId="0" borderId="0" applyFont="0" applyFill="0" applyBorder="0" applyAlignment="0" applyProtection="0"/>
    <xf numFmtId="0" fontId="188" fillId="0" borderId="0">
      <alignment vertical="center"/>
    </xf>
    <xf numFmtId="9" fontId="38" fillId="0" borderId="0" applyFont="0" applyFill="0" applyBorder="0" applyAlignment="0" applyProtection="0"/>
    <xf numFmtId="0" fontId="38"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164" fontId="209" fillId="0" borderId="0" applyFont="0" applyFill="0" applyBorder="0" applyAlignment="0" applyProtection="0"/>
  </cellStyleXfs>
  <cellXfs count="733">
    <xf numFmtId="0" fontId="0" fillId="0" borderId="0" xfId="0"/>
    <xf numFmtId="0" fontId="5" fillId="0" borderId="0" xfId="2" applyFont="1"/>
    <xf numFmtId="3" fontId="6" fillId="0" borderId="0" xfId="2" applyNumberFormat="1" applyFont="1" applyAlignment="1">
      <alignment horizontal="center"/>
    </xf>
    <xf numFmtId="3" fontId="7" fillId="0" borderId="0" xfId="2" applyNumberFormat="1" applyFont="1"/>
    <xf numFmtId="3" fontId="5" fillId="0" borderId="1" xfId="2" applyNumberFormat="1" applyFont="1" applyBorder="1" applyAlignment="1">
      <alignment horizontal="right"/>
    </xf>
    <xf numFmtId="9" fontId="5" fillId="0" borderId="0" xfId="3" applyFont="1" applyAlignment="1">
      <alignment horizontal="right"/>
    </xf>
    <xf numFmtId="0" fontId="9" fillId="0" borderId="0" xfId="2" applyFont="1"/>
    <xf numFmtId="0" fontId="10" fillId="2" borderId="2" xfId="2" applyFont="1" applyFill="1" applyBorder="1" applyAlignment="1">
      <alignment horizontal="left"/>
    </xf>
    <xf numFmtId="0" fontId="12" fillId="2" borderId="3" xfId="4" applyFont="1" applyFill="1" applyBorder="1"/>
    <xf numFmtId="3" fontId="12" fillId="2" borderId="4" xfId="2" applyNumberFormat="1" applyFont="1" applyFill="1" applyBorder="1" applyAlignment="1">
      <alignment horizontal="centerContinuous" vertical="center"/>
    </xf>
    <xf numFmtId="165" fontId="12" fillId="2" borderId="5" xfId="2" applyNumberFormat="1" applyFont="1" applyFill="1" applyBorder="1" applyAlignment="1">
      <alignment horizontal="centerContinuous"/>
    </xf>
    <xf numFmtId="165" fontId="12" fillId="2" borderId="3" xfId="2" applyNumberFormat="1" applyFont="1" applyFill="1" applyBorder="1" applyAlignment="1">
      <alignment horizontal="centerContinuous"/>
    </xf>
    <xf numFmtId="165" fontId="12" fillId="2" borderId="4" xfId="2" applyNumberFormat="1" applyFont="1" applyFill="1" applyBorder="1" applyAlignment="1">
      <alignment horizontal="centerContinuous" vertical="center"/>
    </xf>
    <xf numFmtId="165" fontId="12" fillId="2" borderId="5" xfId="4" applyNumberFormat="1" applyFont="1" applyFill="1" applyBorder="1" applyAlignment="1">
      <alignment horizontal="centerContinuous"/>
    </xf>
    <xf numFmtId="0" fontId="13" fillId="2" borderId="6" xfId="2" applyNumberFormat="1" applyFont="1" applyFill="1" applyBorder="1" applyAlignment="1">
      <alignment horizontal="center" vertical="center" wrapText="1"/>
    </xf>
    <xf numFmtId="0" fontId="12" fillId="2" borderId="7" xfId="4" applyFont="1" applyFill="1" applyBorder="1" applyAlignment="1">
      <alignment horizontal="centerContinuous"/>
    </xf>
    <xf numFmtId="3" fontId="12" fillId="2" borderId="0" xfId="2" applyNumberFormat="1" applyFont="1" applyFill="1" applyBorder="1" applyAlignment="1">
      <alignment vertical="center"/>
    </xf>
    <xf numFmtId="3" fontId="12" fillId="2" borderId="0" xfId="2" applyNumberFormat="1" applyFont="1" applyFill="1" applyBorder="1" applyAlignment="1">
      <alignment horizontal="centerContinuous" vertical="center"/>
    </xf>
    <xf numFmtId="165" fontId="14" fillId="2" borderId="8" xfId="2" applyNumberFormat="1" applyFont="1" applyFill="1" applyBorder="1" applyAlignment="1">
      <alignment horizontal="centerContinuous"/>
    </xf>
    <xf numFmtId="165" fontId="15" fillId="2" borderId="7" xfId="2" applyNumberFormat="1" applyFont="1" applyFill="1" applyBorder="1" applyAlignment="1">
      <alignment horizontal="centerContinuous"/>
    </xf>
    <xf numFmtId="165" fontId="16" fillId="2" borderId="0" xfId="2" applyNumberFormat="1" applyFont="1" applyFill="1" applyBorder="1" applyAlignment="1">
      <alignment horizontal="centerContinuous" vertical="center"/>
    </xf>
    <xf numFmtId="165" fontId="12" fillId="2" borderId="8" xfId="4" applyNumberFormat="1" applyFont="1" applyFill="1" applyBorder="1" applyAlignment="1">
      <alignment horizontal="centerContinuous"/>
    </xf>
    <xf numFmtId="0" fontId="10" fillId="2" borderId="2" xfId="2" applyFont="1" applyFill="1" applyBorder="1" applyAlignment="1">
      <alignment horizontal="left" vertical="top"/>
    </xf>
    <xf numFmtId="3" fontId="17" fillId="2" borderId="7" xfId="2" applyNumberFormat="1" applyFont="1" applyFill="1" applyBorder="1" applyAlignment="1">
      <alignment horizontal="centerContinuous" vertical="center"/>
    </xf>
    <xf numFmtId="3" fontId="17" fillId="2" borderId="0" xfId="2" applyNumberFormat="1" applyFont="1" applyFill="1" applyBorder="1" applyAlignment="1">
      <alignment horizontal="centerContinuous" vertical="center"/>
    </xf>
    <xf numFmtId="3" fontId="13" fillId="2" borderId="0" xfId="2" applyNumberFormat="1" applyFont="1" applyFill="1" applyBorder="1" applyAlignment="1">
      <alignment horizontal="centerContinuous" vertical="center"/>
    </xf>
    <xf numFmtId="165" fontId="12" fillId="2" borderId="8" xfId="2" applyNumberFormat="1" applyFont="1" applyFill="1" applyBorder="1" applyAlignment="1">
      <alignment horizontal="centerContinuous"/>
    </xf>
    <xf numFmtId="165" fontId="12" fillId="2" borderId="9" xfId="2" applyNumberFormat="1" applyFont="1" applyFill="1" applyBorder="1" applyAlignment="1"/>
    <xf numFmtId="165" fontId="13" fillId="2" borderId="10" xfId="2" applyNumberFormat="1" applyFont="1" applyFill="1" applyBorder="1" applyAlignment="1">
      <alignment horizontal="centerContinuous" vertical="center"/>
    </xf>
    <xf numFmtId="165" fontId="12" fillId="2" borderId="11" xfId="4" applyNumberFormat="1" applyFont="1" applyFill="1" applyBorder="1" applyAlignment="1">
      <alignment horizontal="centerContinuous"/>
    </xf>
    <xf numFmtId="17" fontId="13" fillId="2" borderId="6" xfId="2" applyNumberFormat="1" applyFont="1" applyFill="1" applyBorder="1" applyAlignment="1">
      <alignment horizontal="center" vertical="center"/>
    </xf>
    <xf numFmtId="0" fontId="13" fillId="2" borderId="7" xfId="2" applyFont="1" applyFill="1" applyBorder="1" applyAlignment="1">
      <alignment horizontal="centerContinuous"/>
    </xf>
    <xf numFmtId="0" fontId="13" fillId="2" borderId="0" xfId="2" applyFont="1" applyFill="1" applyBorder="1" applyAlignment="1">
      <alignment horizontal="centerContinuous"/>
    </xf>
    <xf numFmtId="0" fontId="12" fillId="2" borderId="0" xfId="2" applyFont="1" applyFill="1" applyBorder="1" applyAlignment="1">
      <alignment horizontal="centerContinuous"/>
    </xf>
    <xf numFmtId="3" fontId="12" fillId="2" borderId="0" xfId="2" applyNumberFormat="1" applyFont="1" applyFill="1" applyBorder="1" applyAlignment="1">
      <alignment horizontal="centerContinuous"/>
    </xf>
    <xf numFmtId="165" fontId="10" fillId="2" borderId="8" xfId="2" applyNumberFormat="1" applyFont="1" applyFill="1" applyBorder="1" applyAlignment="1">
      <alignment horizontal="centerContinuous"/>
    </xf>
    <xf numFmtId="165" fontId="10" fillId="2" borderId="3" xfId="2" applyNumberFormat="1" applyFont="1" applyFill="1" applyBorder="1" applyAlignment="1">
      <alignment horizontal="centerContinuous"/>
    </xf>
    <xf numFmtId="165" fontId="12" fillId="2" borderId="4" xfId="2" applyNumberFormat="1" applyFont="1" applyFill="1" applyBorder="1" applyAlignment="1">
      <alignment horizontal="centerContinuous"/>
    </xf>
    <xf numFmtId="0" fontId="12" fillId="2" borderId="7" xfId="4" applyFont="1" applyFill="1" applyBorder="1"/>
    <xf numFmtId="165" fontId="13" fillId="2" borderId="8" xfId="2" applyNumberFormat="1" applyFont="1" applyFill="1" applyBorder="1" applyAlignment="1">
      <alignment horizontal="centerContinuous"/>
    </xf>
    <xf numFmtId="165" fontId="18" fillId="2" borderId="7" xfId="2" applyNumberFormat="1" applyFont="1" applyFill="1" applyBorder="1" applyAlignment="1">
      <alignment horizontal="centerContinuous"/>
    </xf>
    <xf numFmtId="0" fontId="13" fillId="2" borderId="6" xfId="5" applyFont="1" applyFill="1" applyBorder="1" applyAlignment="1">
      <alignment horizontal="center"/>
    </xf>
    <xf numFmtId="0" fontId="13" fillId="2" borderId="9" xfId="4" applyFont="1" applyFill="1" applyBorder="1" applyAlignment="1">
      <alignment horizontal="centerContinuous"/>
    </xf>
    <xf numFmtId="3" fontId="12" fillId="2" borderId="10" xfId="2" applyNumberFormat="1" applyFont="1" applyFill="1" applyBorder="1" applyAlignment="1">
      <alignment horizontal="left"/>
    </xf>
    <xf numFmtId="3" fontId="12" fillId="2" borderId="10" xfId="2" applyNumberFormat="1" applyFont="1" applyFill="1" applyBorder="1"/>
    <xf numFmtId="165" fontId="12" fillId="2" borderId="11" xfId="2" quotePrefix="1" applyNumberFormat="1" applyFont="1" applyFill="1" applyBorder="1" applyAlignment="1"/>
    <xf numFmtId="165" fontId="12" fillId="2" borderId="9" xfId="2" quotePrefix="1" applyNumberFormat="1" applyFont="1" applyFill="1" applyBorder="1" applyAlignment="1"/>
    <xf numFmtId="165" fontId="12" fillId="2" borderId="10" xfId="4" applyNumberFormat="1" applyFont="1" applyFill="1" applyBorder="1" applyAlignment="1">
      <alignment horizontal="centerContinuous"/>
    </xf>
    <xf numFmtId="165" fontId="12" fillId="2" borderId="11" xfId="4" quotePrefix="1" applyNumberFormat="1" applyFont="1" applyFill="1" applyBorder="1" applyAlignment="1">
      <alignment horizontal="right"/>
    </xf>
    <xf numFmtId="0" fontId="20" fillId="0" borderId="0" xfId="2" applyFont="1" applyFill="1"/>
    <xf numFmtId="0" fontId="21" fillId="0" borderId="0" xfId="5" applyFont="1" applyFill="1" applyBorder="1" applyAlignment="1">
      <alignment horizontal="centerContinuous"/>
    </xf>
    <xf numFmtId="0" fontId="21" fillId="0" borderId="0" xfId="4" applyFont="1" applyFill="1" applyBorder="1" applyAlignment="1">
      <alignment horizontal="centerContinuous"/>
    </xf>
    <xf numFmtId="3" fontId="20" fillId="0" borderId="0" xfId="2" applyNumberFormat="1" applyFont="1" applyFill="1" applyBorder="1" applyAlignment="1">
      <alignment horizontal="left"/>
    </xf>
    <xf numFmtId="3" fontId="20" fillId="0" borderId="0" xfId="2" applyNumberFormat="1" applyFont="1" applyFill="1" applyBorder="1"/>
    <xf numFmtId="165" fontId="20" fillId="0" borderId="0" xfId="2" quotePrefix="1" applyNumberFormat="1" applyFont="1" applyFill="1" applyBorder="1" applyAlignment="1"/>
    <xf numFmtId="165" fontId="20" fillId="0" borderId="0" xfId="4" applyNumberFormat="1" applyFont="1" applyFill="1" applyBorder="1" applyAlignment="1">
      <alignment horizontal="centerContinuous"/>
    </xf>
    <xf numFmtId="165" fontId="20" fillId="0" borderId="0" xfId="4" quotePrefix="1" applyNumberFormat="1" applyFont="1" applyFill="1" applyBorder="1" applyAlignment="1">
      <alignment horizontal="right"/>
    </xf>
    <xf numFmtId="14" fontId="21" fillId="0" borderId="0" xfId="4" applyNumberFormat="1" applyFont="1" applyFill="1" applyBorder="1" applyAlignment="1">
      <alignment horizontal="center"/>
    </xf>
    <xf numFmtId="0" fontId="21" fillId="0" borderId="0" xfId="4" applyFont="1" applyFill="1" applyBorder="1" applyAlignment="1">
      <alignment horizontal="center"/>
    </xf>
    <xf numFmtId="166" fontId="22" fillId="0" borderId="0" xfId="2" applyNumberFormat="1" applyFont="1" applyAlignment="1">
      <alignment horizontal="center" wrapText="1"/>
    </xf>
    <xf numFmtId="3" fontId="22" fillId="0" borderId="0" xfId="2" applyNumberFormat="1" applyFont="1" applyBorder="1" applyAlignment="1">
      <alignment horizontal="center" wrapText="1"/>
    </xf>
    <xf numFmtId="3" fontId="22" fillId="0" borderId="12" xfId="2" applyNumberFormat="1" applyFont="1" applyBorder="1" applyAlignment="1">
      <alignment horizontal="center" wrapText="1"/>
    </xf>
    <xf numFmtId="0" fontId="7" fillId="0" borderId="0" xfId="2" applyFont="1" applyBorder="1"/>
    <xf numFmtId="0" fontId="5" fillId="0" borderId="0" xfId="2" applyFont="1" applyBorder="1"/>
    <xf numFmtId="3" fontId="5" fillId="0" borderId="0" xfId="2" applyNumberFormat="1" applyFont="1"/>
    <xf numFmtId="3" fontId="5" fillId="0" borderId="0" xfId="2" applyNumberFormat="1" applyFont="1" applyBorder="1"/>
    <xf numFmtId="0" fontId="25" fillId="3" borderId="1" xfId="2" applyFont="1" applyFill="1" applyBorder="1" applyAlignment="1">
      <alignment horizontal="center" vertical="top"/>
    </xf>
    <xf numFmtId="0" fontId="25" fillId="3" borderId="1" xfId="2" applyFont="1" applyFill="1" applyBorder="1" applyAlignment="1">
      <alignment horizontal="left" vertical="top"/>
    </xf>
    <xf numFmtId="3" fontId="25" fillId="3" borderId="1" xfId="2" applyNumberFormat="1" applyFont="1" applyFill="1" applyBorder="1" applyAlignment="1">
      <alignment horizontal="right" vertical="top"/>
    </xf>
    <xf numFmtId="166" fontId="22" fillId="0" borderId="0" xfId="2" applyNumberFormat="1" applyFont="1" applyBorder="1" applyAlignment="1">
      <alignment horizontal="center" wrapText="1"/>
    </xf>
    <xf numFmtId="0" fontId="22" fillId="0" borderId="0" xfId="2" applyNumberFormat="1" applyFont="1" applyBorder="1" applyAlignment="1">
      <alignment horizontal="center" wrapText="1"/>
    </xf>
    <xf numFmtId="9" fontId="25" fillId="3" borderId="1" xfId="3" applyFont="1" applyFill="1" applyBorder="1" applyAlignment="1">
      <alignment horizontal="right" vertical="top"/>
    </xf>
    <xf numFmtId="0" fontId="5" fillId="0" borderId="1" xfId="2" applyFont="1" applyBorder="1"/>
    <xf numFmtId="3" fontId="5" fillId="0" borderId="0" xfId="2" applyNumberFormat="1" applyFont="1" applyAlignment="1">
      <alignment horizontal="left"/>
    </xf>
    <xf numFmtId="3" fontId="5" fillId="0" borderId="0" xfId="2" applyNumberFormat="1" applyFont="1" applyAlignment="1">
      <alignment horizontal="right"/>
    </xf>
    <xf numFmtId="0" fontId="21" fillId="0" borderId="0" xfId="6" applyFont="1" applyFill="1" applyBorder="1" applyAlignment="1">
      <alignment horizontal="centerContinuous"/>
    </xf>
    <xf numFmtId="3" fontId="27" fillId="0" borderId="0" xfId="2" applyNumberFormat="1" applyFont="1" applyAlignment="1">
      <alignment horizontal="left"/>
    </xf>
    <xf numFmtId="0" fontId="21" fillId="0" borderId="14" xfId="6" applyFont="1" applyFill="1" applyBorder="1" applyAlignment="1">
      <alignment horizontal="centerContinuous"/>
    </xf>
    <xf numFmtId="0" fontId="21" fillId="0" borderId="0" xfId="6" applyFont="1" applyFill="1" applyBorder="1" applyAlignment="1"/>
    <xf numFmtId="0" fontId="28" fillId="0" borderId="0" xfId="6" applyFont="1" applyFill="1" applyBorder="1" applyAlignment="1">
      <alignment horizontal="centerContinuous"/>
    </xf>
    <xf numFmtId="0" fontId="28" fillId="0" borderId="0" xfId="6" applyFont="1" applyFill="1" applyBorder="1" applyAlignment="1"/>
    <xf numFmtId="166" fontId="22" fillId="3" borderId="12" xfId="2" applyNumberFormat="1" applyFont="1" applyFill="1" applyBorder="1" applyAlignment="1">
      <alignment horizontal="left"/>
    </xf>
    <xf numFmtId="3" fontId="5" fillId="3" borderId="12" xfId="2" applyNumberFormat="1" applyFont="1" applyFill="1" applyBorder="1" applyAlignment="1"/>
    <xf numFmtId="3" fontId="5" fillId="3" borderId="12" xfId="2" applyNumberFormat="1" applyFont="1" applyFill="1" applyBorder="1"/>
    <xf numFmtId="3" fontId="27" fillId="0" borderId="0" xfId="2" applyNumberFormat="1" applyFont="1" applyAlignment="1">
      <alignment horizontal="left" indent="1"/>
    </xf>
    <xf numFmtId="3" fontId="5" fillId="0" borderId="0" xfId="2" applyNumberFormat="1" applyFont="1" applyAlignment="1">
      <alignment horizontal="left" indent="1"/>
    </xf>
    <xf numFmtId="3" fontId="5" fillId="0" borderId="12" xfId="2" applyNumberFormat="1" applyFont="1" applyBorder="1" applyAlignment="1">
      <alignment horizontal="center"/>
    </xf>
    <xf numFmtId="165" fontId="5" fillId="0" borderId="0" xfId="3" applyNumberFormat="1" applyFont="1" applyAlignment="1">
      <alignment horizontal="left" indent="1"/>
    </xf>
    <xf numFmtId="3" fontId="5" fillId="0" borderId="0" xfId="2" applyNumberFormat="1" applyFont="1" applyAlignment="1">
      <alignment horizontal="center"/>
    </xf>
    <xf numFmtId="3" fontId="5" fillId="0" borderId="1" xfId="2" applyNumberFormat="1" applyFont="1" applyBorder="1" applyAlignment="1">
      <alignment horizontal="center"/>
    </xf>
    <xf numFmtId="167" fontId="5" fillId="0" borderId="0" xfId="3" applyNumberFormat="1" applyFont="1" applyAlignment="1">
      <alignment horizontal="left" indent="1"/>
    </xf>
    <xf numFmtId="167" fontId="5" fillId="0" borderId="0" xfId="2" applyNumberFormat="1" applyFont="1" applyAlignment="1">
      <alignment horizontal="left" indent="1"/>
    </xf>
    <xf numFmtId="0" fontId="5" fillId="0" borderId="0" xfId="2" applyFont="1" applyAlignment="1">
      <alignment horizontal="left" indent="1"/>
    </xf>
    <xf numFmtId="3" fontId="5" fillId="4" borderId="0" xfId="2" applyNumberFormat="1" applyFont="1" applyFill="1" applyAlignment="1">
      <alignment horizontal="center"/>
    </xf>
    <xf numFmtId="3" fontId="5" fillId="4" borderId="12" xfId="2" applyNumberFormat="1" applyFont="1" applyFill="1" applyBorder="1" applyAlignment="1">
      <alignment horizontal="center"/>
    </xf>
    <xf numFmtId="3" fontId="5" fillId="0" borderId="12" xfId="2" applyNumberFormat="1" applyFont="1" applyBorder="1" applyAlignment="1">
      <alignment horizontal="center" wrapText="1"/>
    </xf>
    <xf numFmtId="3" fontId="5" fillId="0" borderId="0" xfId="2" applyNumberFormat="1" applyFont="1" applyAlignment="1">
      <alignment horizontal="center" wrapText="1"/>
    </xf>
    <xf numFmtId="3" fontId="29" fillId="0" borderId="0" xfId="2" applyNumberFormat="1" applyFont="1" applyAlignment="1">
      <alignment horizontal="left" indent="1"/>
    </xf>
    <xf numFmtId="3" fontId="5" fillId="4" borderId="0" xfId="2" applyNumberFormat="1" applyFont="1" applyFill="1" applyBorder="1" applyAlignment="1">
      <alignment horizontal="right"/>
    </xf>
    <xf numFmtId="3" fontId="5" fillId="0" borderId="0" xfId="2" applyNumberFormat="1" applyFont="1" applyBorder="1" applyAlignment="1">
      <alignment horizontal="center"/>
    </xf>
    <xf numFmtId="0" fontId="12" fillId="2" borderId="3" xfId="0" applyFont="1" applyFill="1" applyBorder="1"/>
    <xf numFmtId="165" fontId="12" fillId="2" borderId="5" xfId="0" applyNumberFormat="1" applyFont="1" applyFill="1" applyBorder="1" applyAlignment="1">
      <alignment horizontal="centerContinuous"/>
    </xf>
    <xf numFmtId="0" fontId="12" fillId="2" borderId="7" xfId="0" applyFont="1" applyFill="1" applyBorder="1" applyAlignment="1">
      <alignment horizontal="centerContinuous"/>
    </xf>
    <xf numFmtId="165" fontId="12" fillId="2" borderId="8" xfId="0" applyNumberFormat="1" applyFont="1" applyFill="1" applyBorder="1" applyAlignment="1">
      <alignment horizontal="centerContinuous"/>
    </xf>
    <xf numFmtId="165" fontId="12" fillId="2" borderId="11" xfId="0" applyNumberFormat="1" applyFont="1" applyFill="1" applyBorder="1" applyAlignment="1">
      <alignment horizontal="centerContinuous"/>
    </xf>
    <xf numFmtId="0" fontId="12" fillId="2" borderId="7" xfId="0" applyFont="1" applyFill="1" applyBorder="1"/>
    <xf numFmtId="0" fontId="13" fillId="2" borderId="9" xfId="0" applyFont="1" applyFill="1" applyBorder="1" applyAlignment="1">
      <alignment horizontal="centerContinuous"/>
    </xf>
    <xf numFmtId="165" fontId="12" fillId="2" borderId="10" xfId="0" applyNumberFormat="1" applyFont="1" applyFill="1" applyBorder="1" applyAlignment="1">
      <alignment horizontal="centerContinuous"/>
    </xf>
    <xf numFmtId="165" fontId="12" fillId="2" borderId="11" xfId="0" quotePrefix="1" applyNumberFormat="1" applyFont="1" applyFill="1" applyBorder="1" applyAlignment="1">
      <alignment horizontal="right"/>
    </xf>
    <xf numFmtId="0" fontId="12" fillId="2" borderId="4" xfId="0" applyFont="1" applyFill="1" applyBorder="1"/>
    <xf numFmtId="0" fontId="12" fillId="2" borderId="0" xfId="0" applyFont="1" applyFill="1" applyBorder="1" applyAlignment="1">
      <alignment horizontal="centerContinuous"/>
    </xf>
    <xf numFmtId="0" fontId="12" fillId="2" borderId="0" xfId="0" applyFont="1" applyFill="1" applyBorder="1"/>
    <xf numFmtId="0" fontId="13" fillId="2" borderId="10" xfId="0" applyFont="1" applyFill="1" applyBorder="1" applyAlignment="1">
      <alignment horizontal="centerContinuous"/>
    </xf>
    <xf numFmtId="0" fontId="30" fillId="0" borderId="0" xfId="0" applyFont="1"/>
    <xf numFmtId="0" fontId="30" fillId="0" borderId="0" xfId="0" quotePrefix="1" applyFont="1"/>
    <xf numFmtId="4" fontId="30" fillId="0" borderId="0" xfId="0" applyNumberFormat="1" applyFont="1"/>
    <xf numFmtId="0" fontId="31" fillId="0" borderId="0" xfId="0" applyFont="1"/>
    <xf numFmtId="4" fontId="31" fillId="0" borderId="0" xfId="0" applyNumberFormat="1" applyFont="1"/>
    <xf numFmtId="0" fontId="163" fillId="0" borderId="0" xfId="0" applyFont="1"/>
    <xf numFmtId="4" fontId="163" fillId="0" borderId="0" xfId="0" applyNumberFormat="1" applyFont="1"/>
    <xf numFmtId="0" fontId="162" fillId="0" borderId="0" xfId="0" applyFont="1"/>
    <xf numFmtId="0" fontId="0" fillId="0" borderId="0" xfId="0"/>
    <xf numFmtId="0" fontId="5" fillId="0" borderId="0" xfId="4" applyFont="1" applyFill="1" applyAlignment="1">
      <alignment horizontal="left" vertical="center"/>
    </xf>
    <xf numFmtId="49" fontId="5" fillId="0" borderId="0" xfId="4" applyNumberFormat="1" applyFont="1" applyFill="1" applyAlignment="1">
      <alignment horizontal="center" vertical="center"/>
    </xf>
    <xf numFmtId="168" fontId="5" fillId="0" borderId="0" xfId="8" applyNumberFormat="1" applyFont="1" applyFill="1" applyAlignment="1">
      <alignment horizontal="right" vertical="center"/>
    </xf>
    <xf numFmtId="49" fontId="34" fillId="0" borderId="0" xfId="4" applyNumberFormat="1" applyFont="1" applyBorder="1" applyAlignment="1">
      <alignment horizontal="center" vertical="center"/>
    </xf>
    <xf numFmtId="0" fontId="0" fillId="0" borderId="0" xfId="0" applyFill="1"/>
    <xf numFmtId="168" fontId="0" fillId="0" borderId="0" xfId="8" applyNumberFormat="1" applyFont="1"/>
    <xf numFmtId="0" fontId="32" fillId="0" borderId="0" xfId="0" applyFont="1"/>
    <xf numFmtId="0" fontId="46" fillId="0" borderId="15" xfId="0" applyFont="1" applyBorder="1"/>
    <xf numFmtId="168" fontId="46" fillId="0" borderId="15" xfId="8" applyNumberFormat="1" applyFont="1" applyBorder="1"/>
    <xf numFmtId="168" fontId="32" fillId="0" borderId="0" xfId="8" applyNumberFormat="1" applyFont="1"/>
    <xf numFmtId="168" fontId="0" fillId="0" borderId="0" xfId="8" applyNumberFormat="1" applyFont="1" applyFill="1"/>
    <xf numFmtId="0" fontId="0" fillId="0" borderId="0" xfId="0" applyAlignment="1">
      <alignment horizontal="center"/>
    </xf>
    <xf numFmtId="0" fontId="0" fillId="0" borderId="1" xfId="0" applyBorder="1"/>
    <xf numFmtId="168" fontId="0" fillId="0" borderId="1" xfId="8" applyNumberFormat="1" applyFont="1" applyBorder="1"/>
    <xf numFmtId="49" fontId="5" fillId="7" borderId="1" xfId="4" applyNumberFormat="1" applyFont="1" applyFill="1" applyBorder="1" applyAlignment="1">
      <alignment horizontal="center" vertical="center"/>
    </xf>
    <xf numFmtId="0" fontId="5" fillId="7" borderId="1" xfId="4" applyFont="1" applyFill="1" applyBorder="1" applyAlignment="1">
      <alignment horizontal="left" vertical="center"/>
    </xf>
    <xf numFmtId="0" fontId="0" fillId="7" borderId="1" xfId="0" applyFill="1" applyBorder="1"/>
    <xf numFmtId="168" fontId="5" fillId="7" borderId="1" xfId="8" applyNumberFormat="1" applyFont="1" applyFill="1" applyBorder="1" applyAlignment="1">
      <alignment horizontal="right" vertical="center"/>
    </xf>
    <xf numFmtId="49" fontId="34" fillId="7" borderId="1" xfId="4" applyNumberFormat="1" applyFont="1" applyFill="1" applyBorder="1" applyAlignment="1">
      <alignment horizontal="center" vertical="center"/>
    </xf>
    <xf numFmtId="49" fontId="5" fillId="7" borderId="0" xfId="4" applyNumberFormat="1" applyFont="1" applyFill="1" applyAlignment="1">
      <alignment horizontal="center" vertical="center"/>
    </xf>
    <xf numFmtId="0" fontId="5" fillId="7" borderId="0" xfId="4" applyFont="1" applyFill="1" applyAlignment="1">
      <alignment horizontal="left" vertical="center"/>
    </xf>
    <xf numFmtId="0" fontId="0" fillId="7" borderId="0" xfId="0" applyFill="1"/>
    <xf numFmtId="168" fontId="5" fillId="7" borderId="0" xfId="8" applyNumberFormat="1" applyFont="1" applyFill="1" applyAlignment="1">
      <alignment horizontal="right" vertical="center"/>
    </xf>
    <xf numFmtId="49" fontId="34" fillId="7" borderId="0" xfId="4" applyNumberFormat="1" applyFont="1" applyFill="1" applyBorder="1" applyAlignment="1">
      <alignment horizontal="center" vertical="center"/>
    </xf>
    <xf numFmtId="168" fontId="44" fillId="0" borderId="0" xfId="8" applyNumberFormat="1" applyFont="1"/>
    <xf numFmtId="0" fontId="44" fillId="0" borderId="1" xfId="0" applyFont="1" applyBorder="1"/>
    <xf numFmtId="0" fontId="44" fillId="0" borderId="0" xfId="0" applyFont="1"/>
    <xf numFmtId="168" fontId="44" fillId="0" borderId="0" xfId="8" applyNumberFormat="1" applyFont="1" applyFill="1"/>
    <xf numFmtId="0" fontId="44" fillId="0" borderId="1" xfId="0" applyFont="1" applyFill="1" applyBorder="1"/>
    <xf numFmtId="0" fontId="44" fillId="0" borderId="0" xfId="0" applyFont="1" applyFill="1"/>
    <xf numFmtId="168" fontId="44" fillId="0" borderId="0" xfId="0" applyNumberFormat="1" applyFont="1"/>
    <xf numFmtId="0" fontId="0" fillId="0" borderId="0" xfId="0" applyFont="1"/>
    <xf numFmtId="0" fontId="0" fillId="0" borderId="0" xfId="0" applyFont="1" applyBorder="1"/>
    <xf numFmtId="0" fontId="0" fillId="0" borderId="0" xfId="0"/>
    <xf numFmtId="169" fontId="35" fillId="0" borderId="0" xfId="0" applyNumberFormat="1" applyFont="1" applyFill="1" applyBorder="1" applyAlignment="1">
      <alignment vertical="center" wrapText="1"/>
    </xf>
    <xf numFmtId="0" fontId="36" fillId="0" borderId="0" xfId="0" applyFont="1" applyFill="1" applyBorder="1" applyAlignment="1">
      <alignment vertical="top"/>
    </xf>
    <xf numFmtId="0" fontId="37" fillId="0" borderId="0" xfId="0" applyFont="1" applyFill="1"/>
    <xf numFmtId="0" fontId="36" fillId="0" borderId="0" xfId="10" applyFont="1" applyFill="1" applyBorder="1" applyAlignment="1"/>
    <xf numFmtId="0" fontId="37" fillId="0" borderId="0" xfId="0" applyFont="1" applyFill="1" applyAlignment="1">
      <alignment horizontal="center"/>
    </xf>
    <xf numFmtId="0" fontId="39" fillId="0" borderId="0" xfId="10" applyFont="1" applyFill="1" applyBorder="1" applyAlignment="1">
      <alignment horizontal="left"/>
    </xf>
    <xf numFmtId="0" fontId="39" fillId="0" borderId="0" xfId="10" applyFont="1" applyFill="1" applyBorder="1" applyAlignment="1">
      <alignment vertical="top"/>
    </xf>
    <xf numFmtId="0" fontId="36" fillId="0" borderId="0" xfId="11" applyFont="1" applyFill="1" applyBorder="1" applyAlignment="1">
      <alignment vertical="top"/>
    </xf>
    <xf numFmtId="0" fontId="37" fillId="0" borderId="0" xfId="0" applyFont="1" applyFill="1" applyBorder="1" applyAlignment="1">
      <alignment horizontal="center"/>
    </xf>
    <xf numFmtId="0" fontId="36" fillId="0" borderId="0" xfId="11" applyFont="1" applyFill="1" applyBorder="1" applyAlignment="1"/>
    <xf numFmtId="0" fontId="39" fillId="0" borderId="0" xfId="11" applyFont="1" applyFill="1" applyBorder="1" applyAlignment="1"/>
    <xf numFmtId="0" fontId="36" fillId="0" borderId="0" xfId="10" applyFont="1" applyFill="1" applyBorder="1" applyAlignment="1">
      <alignment vertical="top"/>
    </xf>
    <xf numFmtId="170" fontId="36" fillId="0" borderId="0" xfId="8" applyNumberFormat="1" applyFont="1" applyFill="1" applyBorder="1" applyAlignment="1"/>
    <xf numFmtId="0" fontId="36" fillId="0" borderId="0" xfId="0" applyFont="1" applyFill="1" applyAlignment="1"/>
    <xf numFmtId="0" fontId="39" fillId="0" borderId="0" xfId="0" applyFont="1" applyFill="1" applyAlignment="1"/>
    <xf numFmtId="0" fontId="0" fillId="0" borderId="0" xfId="0" applyFill="1"/>
    <xf numFmtId="168" fontId="0" fillId="0" borderId="0" xfId="8" applyNumberFormat="1" applyFont="1"/>
    <xf numFmtId="168" fontId="33" fillId="0" borderId="0" xfId="8" applyNumberFormat="1" applyFont="1"/>
    <xf numFmtId="168" fontId="0" fillId="0" borderId="0" xfId="0" applyNumberFormat="1"/>
    <xf numFmtId="168" fontId="33" fillId="6" borderId="0" xfId="8" applyNumberFormat="1" applyFont="1" applyFill="1"/>
    <xf numFmtId="0" fontId="33" fillId="0" borderId="0" xfId="0" applyNumberFormat="1" applyFont="1" applyAlignment="1">
      <alignment horizontal="center"/>
    </xf>
    <xf numFmtId="0" fontId="33" fillId="0" borderId="0" xfId="8" applyNumberFormat="1" applyFont="1" applyAlignment="1">
      <alignment horizontal="center"/>
    </xf>
    <xf numFmtId="0" fontId="0" fillId="0" borderId="0" xfId="0" applyNumberFormat="1"/>
    <xf numFmtId="170" fontId="0" fillId="0" borderId="0" xfId="0" applyNumberFormat="1"/>
    <xf numFmtId="170" fontId="0" fillId="0" borderId="0" xfId="8" applyNumberFormat="1" applyFont="1"/>
    <xf numFmtId="170" fontId="33" fillId="0" borderId="0" xfId="8" applyNumberFormat="1" applyFont="1"/>
    <xf numFmtId="170" fontId="0" fillId="0" borderId="0" xfId="8" applyNumberFormat="1" applyFont="1" applyFill="1"/>
    <xf numFmtId="170" fontId="33" fillId="6" borderId="0" xfId="8" applyNumberFormat="1" applyFont="1" applyFill="1"/>
    <xf numFmtId="170" fontId="33" fillId="0" borderId="0" xfId="0" applyNumberFormat="1" applyFont="1"/>
    <xf numFmtId="170" fontId="33" fillId="6" borderId="0" xfId="0" applyNumberFormat="1" applyFont="1" applyFill="1"/>
    <xf numFmtId="0" fontId="0" fillId="0" borderId="0" xfId="0"/>
    <xf numFmtId="49" fontId="34" fillId="0" borderId="0" xfId="4" applyNumberFormat="1" applyFont="1" applyBorder="1" applyAlignment="1">
      <alignment horizontal="center" vertical="center"/>
    </xf>
    <xf numFmtId="0" fontId="39" fillId="0" borderId="0" xfId="12" applyFont="1"/>
    <xf numFmtId="0" fontId="39" fillId="0" borderId="0" xfId="12" applyFont="1" applyAlignment="1">
      <alignment horizontal="left"/>
    </xf>
    <xf numFmtId="0" fontId="41" fillId="0" borderId="0" xfId="12" applyFont="1" applyAlignment="1"/>
    <xf numFmtId="0" fontId="36" fillId="0" borderId="0" xfId="12" applyFont="1" applyAlignment="1">
      <alignment horizontal="left"/>
    </xf>
    <xf numFmtId="168" fontId="0" fillId="0" borderId="0" xfId="8" applyNumberFormat="1" applyFont="1"/>
    <xf numFmtId="168" fontId="33" fillId="0" borderId="0" xfId="8" applyNumberFormat="1" applyFont="1"/>
    <xf numFmtId="168" fontId="33" fillId="6" borderId="0" xfId="8" applyNumberFormat="1" applyFont="1" applyFill="1"/>
    <xf numFmtId="0" fontId="33" fillId="0" borderId="0" xfId="0" applyNumberFormat="1" applyFont="1" applyAlignment="1">
      <alignment horizontal="center"/>
    </xf>
    <xf numFmtId="0" fontId="33" fillId="0" borderId="0" xfId="8" applyNumberFormat="1" applyFont="1" applyAlignment="1">
      <alignment horizontal="center"/>
    </xf>
    <xf numFmtId="0" fontId="36" fillId="0" borderId="0" xfId="0" applyFont="1" applyFill="1" applyBorder="1" applyAlignment="1">
      <alignment vertical="top" wrapText="1"/>
    </xf>
    <xf numFmtId="169" fontId="35" fillId="0" borderId="0" xfId="0" applyNumberFormat="1" applyFont="1" applyFill="1" applyBorder="1" applyAlignment="1">
      <alignment vertical="top" wrapText="1"/>
    </xf>
    <xf numFmtId="0" fontId="0" fillId="0" borderId="0" xfId="0" applyAlignment="1">
      <alignment vertical="top"/>
    </xf>
    <xf numFmtId="168" fontId="0" fillId="0" borderId="0" xfId="8" applyNumberFormat="1" applyFont="1" applyFill="1"/>
    <xf numFmtId="0" fontId="0" fillId="0" borderId="0" xfId="0" applyFill="1" applyAlignment="1"/>
    <xf numFmtId="171" fontId="39" fillId="0" borderId="0" xfId="15" applyNumberFormat="1" applyFont="1" applyFill="1"/>
    <xf numFmtId="0" fontId="0" fillId="0" borderId="0" xfId="0" applyFill="1" applyAlignment="1">
      <alignment horizontal="center"/>
    </xf>
    <xf numFmtId="168" fontId="33" fillId="0" borderId="0" xfId="8" applyNumberFormat="1" applyFont="1" applyFill="1"/>
    <xf numFmtId="170" fontId="0" fillId="0" borderId="0" xfId="8" applyNumberFormat="1" applyFont="1"/>
    <xf numFmtId="170" fontId="33" fillId="0" borderId="0" xfId="8" applyNumberFormat="1" applyFont="1"/>
    <xf numFmtId="170" fontId="33" fillId="6" borderId="0" xfId="8" applyNumberFormat="1" applyFont="1" applyFill="1"/>
    <xf numFmtId="0" fontId="30" fillId="0" borderId="0" xfId="0" applyFont="1"/>
    <xf numFmtId="170" fontId="0" fillId="0" borderId="0" xfId="8" applyNumberFormat="1" applyFont="1"/>
    <xf numFmtId="170" fontId="0" fillId="0" borderId="0" xfId="8" applyNumberFormat="1" applyFont="1" applyFill="1"/>
    <xf numFmtId="170" fontId="0" fillId="0" borderId="0" xfId="8" applyNumberFormat="1" applyFont="1"/>
    <xf numFmtId="0" fontId="0" fillId="0" borderId="0" xfId="0" applyAlignment="1">
      <alignment horizontal="center"/>
    </xf>
    <xf numFmtId="168" fontId="0" fillId="0" borderId="0" xfId="8" applyNumberFormat="1" applyFont="1" applyAlignment="1">
      <alignment horizontal="center"/>
    </xf>
    <xf numFmtId="168" fontId="32" fillId="0" borderId="0" xfId="8" applyNumberFormat="1" applyFont="1" applyAlignment="1">
      <alignment horizontal="center"/>
    </xf>
    <xf numFmtId="168" fontId="33" fillId="0" borderId="0" xfId="8" applyNumberFormat="1" applyFont="1" applyAlignment="1">
      <alignment horizontal="center"/>
    </xf>
    <xf numFmtId="168" fontId="0" fillId="38" borderId="0" xfId="8" applyNumberFormat="1" applyFont="1" applyFill="1"/>
    <xf numFmtId="171" fontId="39" fillId="0" borderId="0" xfId="15" applyNumberFormat="1" applyFont="1"/>
    <xf numFmtId="168" fontId="39" fillId="0" borderId="0" xfId="8" applyNumberFormat="1" applyFont="1"/>
    <xf numFmtId="0" fontId="166" fillId="0" borderId="0" xfId="12" applyFont="1" applyBorder="1"/>
    <xf numFmtId="0" fontId="44" fillId="39" borderId="0" xfId="25" applyFont="1" applyFill="1" applyBorder="1" applyAlignment="1" applyProtection="1">
      <alignment horizontal="left"/>
    </xf>
    <xf numFmtId="0" fontId="44" fillId="39" borderId="0" xfId="25" applyFont="1" applyFill="1" applyBorder="1" applyAlignment="1" applyProtection="1">
      <alignment horizontal="right"/>
    </xf>
    <xf numFmtId="0" fontId="167" fillId="39" borderId="0" xfId="25" applyFont="1" applyFill="1" applyBorder="1" applyAlignment="1" applyProtection="1">
      <alignment horizontal="right"/>
    </xf>
    <xf numFmtId="0" fontId="44" fillId="39" borderId="0" xfId="25" applyFont="1" applyFill="1" applyBorder="1" applyProtection="1"/>
    <xf numFmtId="0" fontId="167" fillId="39" borderId="0" xfId="25" applyFont="1" applyFill="1" applyBorder="1" applyAlignment="1" applyProtection="1"/>
    <xf numFmtId="0" fontId="44" fillId="39" borderId="0" xfId="25" applyFont="1" applyFill="1" applyBorder="1" applyAlignment="1" applyProtection="1">
      <alignment vertical="center"/>
    </xf>
    <xf numFmtId="14" fontId="168" fillId="39" borderId="0" xfId="25" quotePrefix="1" applyNumberFormat="1" applyFont="1" applyFill="1" applyBorder="1" applyAlignment="1" applyProtection="1">
      <alignment horizontal="right"/>
    </xf>
    <xf numFmtId="0" fontId="167" fillId="39" borderId="0" xfId="25" applyFont="1" applyFill="1" applyBorder="1" applyAlignment="1" applyProtection="1">
      <alignment horizontal="center"/>
    </xf>
    <xf numFmtId="0" fontId="167" fillId="39" borderId="0" xfId="25" applyFont="1" applyFill="1" applyBorder="1" applyAlignment="1" applyProtection="1">
      <alignment vertical="center"/>
    </xf>
    <xf numFmtId="0" fontId="169" fillId="39" borderId="0" xfId="25" applyFont="1" applyFill="1" applyBorder="1" applyAlignment="1" applyProtection="1">
      <alignment horizontal="center"/>
    </xf>
    <xf numFmtId="0" fontId="169" fillId="39" borderId="0" xfId="25" applyFont="1" applyFill="1" applyBorder="1" applyAlignment="1" applyProtection="1">
      <alignment horizontal="centerContinuous"/>
    </xf>
    <xf numFmtId="17" fontId="44" fillId="39" borderId="0" xfId="25" applyNumberFormat="1" applyFont="1" applyFill="1" applyBorder="1" applyAlignment="1" applyProtection="1">
      <alignment horizontal="center"/>
    </xf>
    <xf numFmtId="0" fontId="167" fillId="39" borderId="0" xfId="25" applyFont="1" applyFill="1" applyBorder="1" applyProtection="1"/>
    <xf numFmtId="0" fontId="167" fillId="4" borderId="0" xfId="25" applyFont="1" applyFill="1" applyBorder="1" applyAlignment="1" applyProtection="1">
      <alignment horizontal="center"/>
    </xf>
    <xf numFmtId="0" fontId="44" fillId="4" borderId="0" xfId="25" applyFont="1" applyFill="1" applyBorder="1" applyProtection="1"/>
    <xf numFmtId="0" fontId="44" fillId="4" borderId="0" xfId="25" applyFont="1" applyFill="1" applyBorder="1" applyAlignment="1" applyProtection="1">
      <alignment horizontal="right"/>
    </xf>
    <xf numFmtId="0" fontId="167" fillId="39" borderId="0" xfId="25" applyFont="1" applyFill="1" applyAlignment="1" applyProtection="1">
      <alignment horizontal="left"/>
    </xf>
    <xf numFmtId="41" fontId="44" fillId="39" borderId="0" xfId="25" applyNumberFormat="1" applyFont="1" applyFill="1" applyBorder="1" applyAlignment="1" applyProtection="1"/>
    <xf numFmtId="41" fontId="44" fillId="39" borderId="0" xfId="25" applyNumberFormat="1" applyFont="1" applyFill="1" applyProtection="1"/>
    <xf numFmtId="41" fontId="44" fillId="39" borderId="0" xfId="25" applyNumberFormat="1" applyFont="1" applyFill="1" applyBorder="1" applyProtection="1"/>
    <xf numFmtId="170" fontId="165" fillId="40" borderId="52" xfId="324" applyNumberFormat="1" applyFont="1" applyFill="1" applyBorder="1" applyAlignment="1">
      <alignment horizontal="center" vertical="center" wrapText="1"/>
    </xf>
    <xf numFmtId="170" fontId="164" fillId="40" borderId="53" xfId="324" applyNumberFormat="1" applyFont="1" applyFill="1" applyBorder="1" applyAlignment="1">
      <alignment horizontal="center" vertical="top" wrapText="1"/>
    </xf>
    <xf numFmtId="0" fontId="44" fillId="39" borderId="0" xfId="25" applyFont="1" applyFill="1" applyAlignment="1">
      <alignment vertical="center"/>
    </xf>
    <xf numFmtId="170" fontId="165" fillId="40" borderId="54" xfId="324" applyNumberFormat="1" applyFont="1" applyFill="1" applyBorder="1" applyAlignment="1">
      <alignment horizontal="center" vertical="top" wrapText="1"/>
    </xf>
    <xf numFmtId="14" fontId="170" fillId="40" borderId="55" xfId="25" applyNumberFormat="1" applyFont="1" applyFill="1" applyBorder="1" applyAlignment="1">
      <alignment horizontal="center" vertical="top"/>
    </xf>
    <xf numFmtId="0" fontId="171" fillId="40" borderId="55" xfId="25" applyFont="1" applyFill="1" applyBorder="1" applyAlignment="1">
      <alignment horizontal="center" vertical="top" wrapText="1"/>
    </xf>
    <xf numFmtId="0" fontId="44" fillId="39" borderId="0" xfId="25" applyFont="1" applyFill="1"/>
    <xf numFmtId="170" fontId="44" fillId="39" borderId="52" xfId="324" applyNumberFormat="1" applyFont="1" applyFill="1" applyBorder="1" applyAlignment="1">
      <alignment horizontal="right"/>
    </xf>
    <xf numFmtId="41" fontId="44" fillId="39" borderId="53" xfId="324" applyNumberFormat="1" applyFont="1" applyFill="1" applyBorder="1"/>
    <xf numFmtId="41" fontId="46" fillId="39" borderId="53" xfId="2" applyNumberFormat="1" applyFont="1" applyFill="1" applyBorder="1" applyAlignment="1">
      <alignment horizontal="center" vertical="top"/>
    </xf>
    <xf numFmtId="41" fontId="44" fillId="39" borderId="1" xfId="324" applyNumberFormat="1" applyFont="1" applyFill="1" applyBorder="1"/>
    <xf numFmtId="41" fontId="172" fillId="39" borderId="1" xfId="25" applyNumberFormat="1" applyFont="1" applyFill="1" applyBorder="1" applyAlignment="1">
      <alignment horizontal="right"/>
    </xf>
    <xf numFmtId="3" fontId="46" fillId="39" borderId="53" xfId="2" applyNumberFormat="1" applyFont="1" applyFill="1" applyBorder="1" applyAlignment="1">
      <alignment horizontal="center" vertical="top"/>
    </xf>
    <xf numFmtId="3" fontId="44" fillId="39" borderId="1" xfId="25" applyNumberFormat="1" applyFont="1" applyFill="1" applyBorder="1"/>
    <xf numFmtId="0" fontId="44" fillId="39" borderId="1" xfId="25" applyFont="1" applyFill="1" applyBorder="1"/>
    <xf numFmtId="170" fontId="44" fillId="39" borderId="47" xfId="324" applyNumberFormat="1" applyFont="1" applyFill="1" applyBorder="1" applyAlignment="1">
      <alignment horizontal="right"/>
    </xf>
    <xf numFmtId="41" fontId="44" fillId="39" borderId="56" xfId="324" applyNumberFormat="1" applyFont="1" applyFill="1" applyBorder="1"/>
    <xf numFmtId="41" fontId="46" fillId="39" borderId="56" xfId="2" applyNumberFormat="1" applyFont="1" applyFill="1" applyBorder="1" applyAlignment="1">
      <alignment horizontal="center" vertical="top"/>
    </xf>
    <xf numFmtId="41" fontId="44" fillId="39" borderId="0" xfId="324" applyNumberFormat="1" applyFont="1" applyFill="1" applyBorder="1"/>
    <xf numFmtId="41" fontId="172" fillId="39" borderId="0" xfId="25" applyNumberFormat="1" applyFont="1" applyFill="1" applyBorder="1" applyAlignment="1">
      <alignment horizontal="right"/>
    </xf>
    <xf numFmtId="3" fontId="46" fillId="39" borderId="56" xfId="2" applyNumberFormat="1" applyFont="1" applyFill="1" applyBorder="1" applyAlignment="1">
      <alignment horizontal="center" vertical="top"/>
    </xf>
    <xf numFmtId="41" fontId="172" fillId="39" borderId="0" xfId="25" quotePrefix="1" applyNumberFormat="1" applyFont="1" applyFill="1" applyBorder="1" applyAlignment="1">
      <alignment horizontal="right"/>
    </xf>
    <xf numFmtId="41" fontId="44" fillId="39" borderId="0" xfId="324" applyNumberFormat="1" applyFont="1" applyFill="1" applyBorder="1" applyAlignment="1">
      <alignment horizontal="right"/>
    </xf>
    <xf numFmtId="170" fontId="167" fillId="39" borderId="52" xfId="324" applyNumberFormat="1" applyFont="1" applyFill="1" applyBorder="1"/>
    <xf numFmtId="41" fontId="167" fillId="39" borderId="27" xfId="324" applyNumberFormat="1" applyFont="1" applyFill="1" applyBorder="1"/>
    <xf numFmtId="41" fontId="46" fillId="39" borderId="27" xfId="2" applyNumberFormat="1" applyFont="1" applyFill="1" applyBorder="1" applyAlignment="1">
      <alignment horizontal="center"/>
    </xf>
    <xf numFmtId="41" fontId="167" fillId="39" borderId="33" xfId="324" applyNumberFormat="1" applyFont="1" applyFill="1" applyBorder="1"/>
    <xf numFmtId="3" fontId="46" fillId="39" borderId="27" xfId="2" applyNumberFormat="1" applyFont="1" applyFill="1" applyBorder="1" applyAlignment="1">
      <alignment horizontal="center"/>
    </xf>
    <xf numFmtId="0" fontId="44" fillId="0" borderId="54" xfId="25" applyFont="1" applyFill="1" applyBorder="1" applyAlignment="1" applyProtection="1">
      <alignment horizontal="right" vertical="center" wrapText="1"/>
    </xf>
    <xf numFmtId="41" fontId="46" fillId="39" borderId="55" xfId="324" applyNumberFormat="1" applyFont="1" applyFill="1" applyBorder="1" applyAlignment="1">
      <alignment vertical="center"/>
    </xf>
    <xf numFmtId="41" fontId="46" fillId="39" borderId="55" xfId="2" applyNumberFormat="1" applyFont="1" applyFill="1" applyBorder="1" applyAlignment="1">
      <alignment horizontal="center" vertical="center"/>
    </xf>
    <xf numFmtId="41" fontId="46" fillId="39" borderId="12" xfId="25" quotePrefix="1" applyNumberFormat="1" applyFont="1" applyFill="1" applyBorder="1" applyAlignment="1">
      <alignment horizontal="right" vertical="center"/>
    </xf>
    <xf numFmtId="41" fontId="46" fillId="39" borderId="12" xfId="25" applyNumberFormat="1" applyFont="1" applyFill="1" applyBorder="1" applyAlignment="1">
      <alignment horizontal="right" vertical="center"/>
    </xf>
    <xf numFmtId="3" fontId="46" fillId="39" borderId="55" xfId="2" applyNumberFormat="1" applyFont="1" applyFill="1" applyBorder="1" applyAlignment="1">
      <alignment horizontal="center" vertical="center"/>
    </xf>
    <xf numFmtId="41" fontId="44" fillId="39" borderId="0" xfId="25" applyNumberFormat="1" applyFont="1" applyFill="1" applyBorder="1"/>
    <xf numFmtId="41" fontId="44" fillId="39" borderId="0" xfId="25" applyNumberFormat="1" applyFont="1" applyFill="1" applyBorder="1" applyAlignment="1">
      <alignment horizontal="center"/>
    </xf>
    <xf numFmtId="41" fontId="173" fillId="39" borderId="0" xfId="25" applyNumberFormat="1" applyFont="1" applyFill="1" applyBorder="1" applyAlignment="1">
      <alignment horizontal="right"/>
    </xf>
    <xf numFmtId="0" fontId="44" fillId="39" borderId="0" xfId="25" applyFont="1" applyFill="1" applyProtection="1"/>
    <xf numFmtId="41" fontId="44" fillId="39" borderId="0" xfId="25" applyNumberFormat="1" applyFont="1" applyFill="1"/>
    <xf numFmtId="0" fontId="46" fillId="39" borderId="0" xfId="25" applyFont="1" applyFill="1" applyAlignment="1">
      <alignment horizontal="left"/>
    </xf>
    <xf numFmtId="0" fontId="174" fillId="39" borderId="0" xfId="25" applyFont="1" applyFill="1" applyProtection="1"/>
    <xf numFmtId="170" fontId="164" fillId="40" borderId="27" xfId="324" applyNumberFormat="1" applyFont="1" applyFill="1" applyBorder="1" applyAlignment="1">
      <alignment horizontal="center" vertical="top" wrapText="1"/>
    </xf>
    <xf numFmtId="14" fontId="170" fillId="40" borderId="55" xfId="25" applyNumberFormat="1" applyFont="1" applyFill="1" applyBorder="1" applyAlignment="1">
      <alignment horizontal="center" wrapText="1"/>
    </xf>
    <xf numFmtId="170" fontId="46" fillId="40" borderId="53" xfId="324" applyNumberFormat="1" applyFont="1" applyFill="1" applyBorder="1" applyAlignment="1">
      <alignment horizontal="center" vertical="top" wrapText="1"/>
    </xf>
    <xf numFmtId="170" fontId="44" fillId="39" borderId="57" xfId="324" applyNumberFormat="1" applyFont="1" applyFill="1" applyBorder="1" applyAlignment="1">
      <alignment horizontal="right"/>
    </xf>
    <xf numFmtId="261" fontId="167" fillId="39" borderId="27" xfId="324" applyNumberFormat="1" applyFont="1" applyFill="1" applyBorder="1" applyAlignment="1">
      <alignment horizontal="center" vertical="top"/>
    </xf>
    <xf numFmtId="261" fontId="44" fillId="39" borderId="27" xfId="324" applyNumberFormat="1" applyFont="1" applyFill="1" applyBorder="1" applyProtection="1"/>
    <xf numFmtId="41" fontId="44" fillId="39" borderId="27" xfId="324" applyNumberFormat="1" applyFont="1" applyFill="1" applyBorder="1"/>
    <xf numFmtId="261" fontId="32" fillId="39" borderId="27" xfId="324" applyNumberFormat="1" applyFont="1" applyFill="1" applyBorder="1"/>
    <xf numFmtId="0" fontId="46" fillId="39" borderId="0" xfId="25" applyFont="1" applyFill="1" applyAlignment="1">
      <alignment horizontal="right"/>
    </xf>
    <xf numFmtId="261" fontId="44" fillId="39" borderId="0" xfId="25" applyNumberFormat="1" applyFont="1" applyFill="1" applyProtection="1"/>
    <xf numFmtId="0" fontId="46" fillId="39" borderId="0" xfId="25" quotePrefix="1" applyFont="1" applyFill="1" applyAlignment="1">
      <alignment horizontal="right"/>
    </xf>
    <xf numFmtId="10" fontId="44" fillId="39" borderId="0" xfId="482" applyNumberFormat="1" applyFont="1" applyFill="1" applyProtection="1"/>
    <xf numFmtId="10" fontId="44" fillId="39" borderId="0" xfId="25" applyNumberFormat="1" applyFont="1" applyFill="1" applyProtection="1"/>
    <xf numFmtId="261" fontId="44" fillId="39" borderId="0" xfId="324" applyNumberFormat="1" applyFont="1" applyFill="1" applyBorder="1" applyProtection="1"/>
    <xf numFmtId="261" fontId="44" fillId="39" borderId="0" xfId="324" applyNumberFormat="1" applyFont="1" applyFill="1" applyProtection="1"/>
    <xf numFmtId="261" fontId="167" fillId="39" borderId="0" xfId="25" applyNumberFormat="1" applyFont="1" applyFill="1" applyBorder="1" applyProtection="1"/>
    <xf numFmtId="14" fontId="170" fillId="40" borderId="55" xfId="25" applyNumberFormat="1" applyFont="1" applyFill="1" applyBorder="1" applyAlignment="1">
      <alignment horizontal="center" vertical="top" wrapText="1"/>
    </xf>
    <xf numFmtId="14" fontId="46" fillId="40" borderId="55" xfId="25" applyNumberFormat="1" applyFont="1" applyFill="1" applyBorder="1" applyAlignment="1">
      <alignment horizontal="center" vertical="top" wrapText="1"/>
    </xf>
    <xf numFmtId="0" fontId="44" fillId="39" borderId="0" xfId="25" applyFont="1" applyFill="1" applyAlignment="1" applyProtection="1">
      <alignment horizontal="left"/>
    </xf>
    <xf numFmtId="172" fontId="44" fillId="39" borderId="0" xfId="324" applyFont="1" applyFill="1" applyProtection="1"/>
    <xf numFmtId="0" fontId="46" fillId="39" borderId="0" xfId="25" applyFont="1" applyFill="1" applyBorder="1" applyAlignment="1">
      <alignment horizontal="right"/>
    </xf>
    <xf numFmtId="0" fontId="44" fillId="39" borderId="0" xfId="2" applyFont="1" applyFill="1" applyBorder="1" applyAlignment="1">
      <alignment horizontal="left" vertical="center"/>
    </xf>
    <xf numFmtId="261" fontId="44" fillId="39" borderId="0" xfId="25" applyNumberFormat="1" applyFont="1" applyFill="1" applyBorder="1" applyProtection="1"/>
    <xf numFmtId="261" fontId="44" fillId="39" borderId="0" xfId="324" applyNumberFormat="1" applyFont="1" applyFill="1" applyAlignment="1" applyProtection="1"/>
    <xf numFmtId="261" fontId="44" fillId="39" borderId="0" xfId="324" applyNumberFormat="1" applyFont="1" applyFill="1" applyBorder="1" applyAlignment="1">
      <alignment horizontal="center"/>
    </xf>
    <xf numFmtId="261" fontId="44" fillId="39" borderId="0" xfId="2" applyNumberFormat="1" applyFont="1" applyFill="1" applyBorder="1" applyAlignment="1">
      <alignment horizontal="left" vertical="top"/>
    </xf>
    <xf numFmtId="261" fontId="175" fillId="39" borderId="0" xfId="324" applyNumberFormat="1" applyFont="1" applyFill="1" applyAlignment="1" applyProtection="1">
      <alignment horizontal="center"/>
    </xf>
    <xf numFmtId="0" fontId="44" fillId="39" borderId="0" xfId="2" applyFont="1" applyFill="1" applyBorder="1" applyAlignment="1">
      <alignment horizontal="left" vertical="top"/>
    </xf>
    <xf numFmtId="261" fontId="44" fillId="39" borderId="27" xfId="324" applyNumberFormat="1" applyFont="1" applyFill="1" applyBorder="1"/>
    <xf numFmtId="261" fontId="44" fillId="39" borderId="0" xfId="324" applyNumberFormat="1" applyFont="1" applyFill="1" applyBorder="1" applyAlignment="1">
      <alignment horizontal="center" vertical="top"/>
    </xf>
    <xf numFmtId="170" fontId="44" fillId="39" borderId="0" xfId="324" applyNumberFormat="1" applyFont="1" applyFill="1" applyBorder="1" applyAlignment="1">
      <alignment horizontal="right"/>
    </xf>
    <xf numFmtId="261" fontId="44" fillId="39" borderId="56" xfId="324" applyNumberFormat="1" applyFont="1" applyFill="1" applyBorder="1" applyProtection="1"/>
    <xf numFmtId="261" fontId="44" fillId="0" borderId="56" xfId="324" applyNumberFormat="1" applyFont="1" applyFill="1" applyBorder="1"/>
    <xf numFmtId="261" fontId="44" fillId="0" borderId="56" xfId="25" applyNumberFormat="1" applyFont="1" applyFill="1" applyBorder="1" applyProtection="1"/>
    <xf numFmtId="261" fontId="32" fillId="39" borderId="56" xfId="324" applyNumberFormat="1" applyFont="1" applyFill="1" applyBorder="1"/>
    <xf numFmtId="0" fontId="26" fillId="0" borderId="0" xfId="7" quotePrefix="1" applyFont="1" applyFill="1" applyAlignment="1" applyProtection="1"/>
    <xf numFmtId="261" fontId="44" fillId="39" borderId="56" xfId="324" applyNumberFormat="1" applyFont="1" applyFill="1" applyBorder="1"/>
    <xf numFmtId="0" fontId="32" fillId="39" borderId="0" xfId="25" applyFont="1" applyFill="1" applyProtection="1"/>
    <xf numFmtId="261" fontId="176" fillId="39" borderId="0" xfId="324" applyNumberFormat="1" applyFont="1" applyFill="1"/>
    <xf numFmtId="261" fontId="44" fillId="39" borderId="0" xfId="2" applyNumberFormat="1" applyFont="1" applyFill="1" applyBorder="1" applyAlignment="1">
      <alignment horizontal="center" vertical="top"/>
    </xf>
    <xf numFmtId="261" fontId="46" fillId="39" borderId="0" xfId="324" applyNumberFormat="1" applyFont="1" applyFill="1" applyBorder="1" applyAlignment="1">
      <alignment horizontal="left" vertical="top"/>
    </xf>
    <xf numFmtId="3" fontId="44" fillId="39" borderId="0" xfId="2" applyNumberFormat="1" applyFont="1" applyFill="1" applyBorder="1" applyAlignment="1">
      <alignment horizontal="right" vertical="top"/>
    </xf>
    <xf numFmtId="170" fontId="44" fillId="39" borderId="12" xfId="324" applyNumberFormat="1" applyFont="1" applyFill="1" applyBorder="1" applyAlignment="1">
      <alignment horizontal="right"/>
    </xf>
    <xf numFmtId="261" fontId="44" fillId="39" borderId="55" xfId="324" applyNumberFormat="1" applyFont="1" applyFill="1" applyBorder="1" applyProtection="1"/>
    <xf numFmtId="261" fontId="44" fillId="39" borderId="55" xfId="324" applyNumberFormat="1" applyFont="1" applyFill="1" applyBorder="1"/>
    <xf numFmtId="261" fontId="32" fillId="39" borderId="55" xfId="324" applyNumberFormat="1" applyFont="1" applyFill="1" applyBorder="1"/>
    <xf numFmtId="0" fontId="44" fillId="39" borderId="0" xfId="2" applyFont="1" applyFill="1" applyBorder="1" applyAlignment="1">
      <alignment horizontal="center" vertical="top"/>
    </xf>
    <xf numFmtId="261" fontId="44" fillId="39" borderId="0" xfId="324" applyNumberFormat="1" applyFont="1" applyFill="1" applyBorder="1" applyAlignment="1">
      <alignment horizontal="left" vertical="top"/>
    </xf>
    <xf numFmtId="0" fontId="167" fillId="39" borderId="0" xfId="25" applyFont="1" applyFill="1" applyProtection="1"/>
    <xf numFmtId="261" fontId="167" fillId="39" borderId="0" xfId="324" applyNumberFormat="1" applyFont="1" applyFill="1" applyBorder="1" applyAlignment="1">
      <alignment horizontal="left" vertical="top"/>
    </xf>
    <xf numFmtId="0" fontId="167" fillId="39" borderId="0" xfId="2" applyFont="1" applyFill="1" applyBorder="1" applyAlignment="1">
      <alignment horizontal="left" vertical="center"/>
    </xf>
    <xf numFmtId="261" fontId="167" fillId="39" borderId="0" xfId="324" applyNumberFormat="1" applyFont="1" applyFill="1" applyProtection="1"/>
    <xf numFmtId="261" fontId="167" fillId="5" borderId="0" xfId="324" applyNumberFormat="1" applyFont="1" applyFill="1" applyProtection="1"/>
    <xf numFmtId="261" fontId="32" fillId="39" borderId="0" xfId="25" applyNumberFormat="1" applyFont="1" applyFill="1" applyProtection="1"/>
    <xf numFmtId="3" fontId="167" fillId="39" borderId="0" xfId="25" applyNumberFormat="1" applyFont="1" applyFill="1" applyProtection="1"/>
    <xf numFmtId="0" fontId="32" fillId="39" borderId="15" xfId="25" applyFont="1" applyFill="1" applyBorder="1" applyProtection="1"/>
    <xf numFmtId="0" fontId="32" fillId="39" borderId="15" xfId="2" applyFont="1" applyFill="1" applyBorder="1" applyAlignment="1">
      <alignment horizontal="left" vertical="center"/>
    </xf>
    <xf numFmtId="261" fontId="32" fillId="39" borderId="15" xfId="324" applyNumberFormat="1" applyFont="1" applyFill="1" applyBorder="1" applyProtection="1"/>
    <xf numFmtId="0" fontId="32" fillId="39" borderId="0" xfId="2" applyFont="1" applyFill="1" applyBorder="1" applyAlignment="1">
      <alignment horizontal="left" vertical="center"/>
    </xf>
    <xf numFmtId="261" fontId="46" fillId="39" borderId="0" xfId="324" applyNumberFormat="1" applyFont="1" applyFill="1" applyProtection="1"/>
    <xf numFmtId="261" fontId="32" fillId="39" borderId="0" xfId="324" applyNumberFormat="1" applyFont="1" applyFill="1" applyProtection="1"/>
    <xf numFmtId="0" fontId="46" fillId="39" borderId="0" xfId="25" applyFont="1" applyFill="1" applyBorder="1" applyAlignment="1" applyProtection="1">
      <alignment horizontal="center"/>
    </xf>
    <xf numFmtId="261" fontId="32" fillId="39" borderId="52" xfId="25" applyNumberFormat="1" applyFont="1" applyFill="1" applyBorder="1" applyProtection="1"/>
    <xf numFmtId="261" fontId="32" fillId="39" borderId="1" xfId="25" applyNumberFormat="1" applyFont="1" applyFill="1" applyBorder="1" applyProtection="1"/>
    <xf numFmtId="261" fontId="32" fillId="39" borderId="1" xfId="324" applyNumberFormat="1" applyFont="1" applyFill="1" applyBorder="1" applyProtection="1"/>
    <xf numFmtId="0" fontId="167" fillId="39" borderId="58" xfId="25" applyFont="1" applyFill="1" applyBorder="1" applyProtection="1"/>
    <xf numFmtId="165" fontId="44" fillId="39" borderId="0" xfId="482" applyNumberFormat="1" applyFont="1" applyFill="1" applyBorder="1" applyProtection="1"/>
    <xf numFmtId="0" fontId="44" fillId="39" borderId="59" xfId="25" applyFont="1" applyFill="1" applyBorder="1" applyProtection="1"/>
    <xf numFmtId="165" fontId="46" fillId="39" borderId="0" xfId="482" applyNumberFormat="1" applyFont="1" applyFill="1" applyBorder="1" applyProtection="1"/>
    <xf numFmtId="261" fontId="46" fillId="39" borderId="0" xfId="324" applyNumberFormat="1" applyFont="1" applyFill="1" applyBorder="1" applyProtection="1"/>
    <xf numFmtId="165" fontId="167" fillId="39" borderId="15" xfId="482" applyNumberFormat="1" applyFont="1" applyFill="1" applyBorder="1" applyProtection="1"/>
    <xf numFmtId="261" fontId="167" fillId="39" borderId="15" xfId="25" applyNumberFormat="1" applyFont="1" applyFill="1" applyBorder="1" applyProtection="1"/>
    <xf numFmtId="165" fontId="44" fillId="39" borderId="54" xfId="482" applyNumberFormat="1" applyFont="1" applyFill="1" applyBorder="1" applyProtection="1"/>
    <xf numFmtId="165" fontId="44" fillId="39" borderId="12" xfId="482" applyNumberFormat="1" applyFont="1" applyFill="1" applyBorder="1" applyProtection="1"/>
    <xf numFmtId="0" fontId="44" fillId="39" borderId="12" xfId="25" applyFont="1" applyFill="1" applyBorder="1" applyProtection="1"/>
    <xf numFmtId="0" fontId="44" fillId="39" borderId="60" xfId="25" applyFont="1" applyFill="1" applyBorder="1" applyProtection="1"/>
    <xf numFmtId="165" fontId="44" fillId="39" borderId="0" xfId="482" applyNumberFormat="1" applyFont="1" applyFill="1" applyProtection="1"/>
    <xf numFmtId="0" fontId="44" fillId="39" borderId="52" xfId="25" applyFont="1" applyFill="1" applyBorder="1" applyProtection="1"/>
    <xf numFmtId="0" fontId="44" fillId="39" borderId="1" xfId="2" applyFont="1" applyFill="1" applyBorder="1" applyAlignment="1">
      <alignment horizontal="left" vertical="center"/>
    </xf>
    <xf numFmtId="165" fontId="44" fillId="39" borderId="1" xfId="482" applyNumberFormat="1" applyFont="1" applyFill="1" applyBorder="1" applyProtection="1"/>
    <xf numFmtId="0" fontId="44" fillId="39" borderId="1" xfId="25" applyFont="1" applyFill="1" applyBorder="1" applyProtection="1"/>
    <xf numFmtId="0" fontId="44" fillId="39" borderId="58" xfId="25" applyFont="1" applyFill="1" applyBorder="1" applyProtection="1"/>
    <xf numFmtId="0" fontId="44" fillId="39" borderId="47" xfId="25" applyFont="1" applyFill="1" applyBorder="1" applyProtection="1"/>
    <xf numFmtId="9" fontId="44" fillId="39" borderId="0" xfId="25" applyNumberFormat="1" applyFont="1" applyFill="1" applyBorder="1" applyProtection="1"/>
    <xf numFmtId="261" fontId="42" fillId="39" borderId="0" xfId="324" applyNumberFormat="1" applyFont="1" applyFill="1" applyProtection="1"/>
    <xf numFmtId="0" fontId="167" fillId="39" borderId="0" xfId="2" applyFont="1" applyFill="1" applyBorder="1" applyAlignment="1">
      <alignment horizontal="center" vertical="top" wrapText="1"/>
    </xf>
    <xf numFmtId="0" fontId="167" fillId="39" borderId="0" xfId="2" applyFont="1" applyFill="1" applyBorder="1" applyAlignment="1">
      <alignment horizontal="left" vertical="top"/>
    </xf>
    <xf numFmtId="10" fontId="44" fillId="39" borderId="0" xfId="25" applyNumberFormat="1" applyFont="1" applyFill="1" applyBorder="1" applyProtection="1"/>
    <xf numFmtId="0" fontId="167" fillId="39" borderId="0" xfId="2" applyFont="1" applyFill="1" applyBorder="1" applyAlignment="1">
      <alignment horizontal="center" vertical="top"/>
    </xf>
    <xf numFmtId="0" fontId="32" fillId="39" borderId="47" xfId="25" applyFont="1" applyFill="1" applyBorder="1" applyProtection="1"/>
    <xf numFmtId="0" fontId="32" fillId="39" borderId="0" xfId="25" applyFont="1" applyFill="1" applyBorder="1" applyProtection="1"/>
    <xf numFmtId="9" fontId="32" fillId="39" borderId="0" xfId="25" applyNumberFormat="1" applyFont="1" applyFill="1" applyBorder="1" applyProtection="1"/>
    <xf numFmtId="3" fontId="167" fillId="39" borderId="0" xfId="2" applyNumberFormat="1" applyFont="1" applyFill="1" applyBorder="1" applyAlignment="1">
      <alignment horizontal="right" vertical="top"/>
    </xf>
    <xf numFmtId="0" fontId="44" fillId="39" borderId="54" xfId="25" applyFont="1" applyFill="1" applyBorder="1" applyProtection="1"/>
    <xf numFmtId="10" fontId="44" fillId="39" borderId="12" xfId="482" applyNumberFormat="1" applyFont="1" applyFill="1" applyBorder="1" applyProtection="1"/>
    <xf numFmtId="0" fontId="177" fillId="39" borderId="0" xfId="25" applyFont="1" applyFill="1" applyProtection="1"/>
    <xf numFmtId="9" fontId="44" fillId="39" borderId="0" xfId="482" applyFont="1" applyFill="1" applyProtection="1"/>
    <xf numFmtId="0" fontId="178" fillId="39" borderId="0" xfId="25" applyFont="1" applyFill="1" applyProtection="1"/>
    <xf numFmtId="0" fontId="179" fillId="39" borderId="0" xfId="25" applyFont="1" applyFill="1" applyAlignment="1" applyProtection="1">
      <alignment horizontal="center"/>
    </xf>
    <xf numFmtId="0" fontId="44" fillId="39" borderId="0" xfId="25" applyFont="1" applyFill="1" applyAlignment="1" applyProtection="1">
      <alignment horizontal="center"/>
    </xf>
    <xf numFmtId="0" fontId="42" fillId="39" borderId="0" xfId="25" applyFont="1" applyFill="1" applyProtection="1"/>
    <xf numFmtId="261" fontId="42" fillId="39" borderId="33" xfId="25" applyNumberFormat="1" applyFont="1" applyFill="1" applyBorder="1" applyProtection="1"/>
    <xf numFmtId="0" fontId="44" fillId="39" borderId="0" xfId="25" quotePrefix="1" applyFont="1" applyFill="1" applyProtection="1"/>
    <xf numFmtId="261" fontId="42" fillId="39" borderId="0" xfId="25" applyNumberFormat="1" applyFont="1" applyFill="1" applyProtection="1"/>
    <xf numFmtId="0" fontId="44" fillId="39" borderId="61" xfId="25" applyFont="1" applyFill="1" applyBorder="1" applyProtection="1"/>
    <xf numFmtId="0" fontId="179" fillId="39" borderId="62" xfId="25" applyFont="1" applyFill="1" applyBorder="1" applyAlignment="1" applyProtection="1">
      <alignment horizontal="center"/>
    </xf>
    <xf numFmtId="0" fontId="179" fillId="39" borderId="63" xfId="25" applyFont="1" applyFill="1" applyBorder="1" applyAlignment="1" applyProtection="1">
      <alignment horizontal="center"/>
    </xf>
    <xf numFmtId="0" fontId="42" fillId="39" borderId="64" xfId="25" applyFont="1" applyFill="1" applyBorder="1" applyProtection="1"/>
    <xf numFmtId="261" fontId="42" fillId="39" borderId="65" xfId="25" applyNumberFormat="1" applyFont="1" applyFill="1" applyBorder="1" applyProtection="1"/>
    <xf numFmtId="0" fontId="44" fillId="39" borderId="64" xfId="25" quotePrefix="1" applyFont="1" applyFill="1" applyBorder="1" applyProtection="1"/>
    <xf numFmtId="261" fontId="42" fillId="39" borderId="66" xfId="25" applyNumberFormat="1" applyFont="1" applyFill="1" applyBorder="1" applyProtection="1"/>
    <xf numFmtId="0" fontId="44" fillId="39" borderId="67" xfId="25" quotePrefix="1" applyFont="1" applyFill="1" applyBorder="1" applyProtection="1"/>
    <xf numFmtId="261" fontId="44" fillId="39" borderId="68" xfId="25" applyNumberFormat="1" applyFont="1" applyFill="1" applyBorder="1" applyProtection="1"/>
    <xf numFmtId="261" fontId="42" fillId="39" borderId="69" xfId="25" applyNumberFormat="1" applyFont="1" applyFill="1" applyBorder="1" applyProtection="1"/>
    <xf numFmtId="164" fontId="44" fillId="39" borderId="0" xfId="8" applyNumberFormat="1" applyFont="1" applyFill="1" applyProtection="1"/>
    <xf numFmtId="0" fontId="181" fillId="0" borderId="0" xfId="0" applyFont="1"/>
    <xf numFmtId="0" fontId="92" fillId="0" borderId="0" xfId="0" applyFont="1" applyFill="1" applyBorder="1" applyAlignment="1">
      <alignment vertical="top"/>
    </xf>
    <xf numFmtId="0" fontId="92" fillId="0" borderId="0" xfId="10" applyFont="1" applyFill="1" applyBorder="1" applyAlignment="1"/>
    <xf numFmtId="0" fontId="4" fillId="0" borderId="0" xfId="10" applyFont="1" applyFill="1" applyBorder="1" applyAlignment="1">
      <alignment horizontal="left"/>
    </xf>
    <xf numFmtId="0" fontId="4" fillId="0" borderId="0" xfId="10" applyFont="1" applyFill="1" applyBorder="1" applyAlignment="1">
      <alignment vertical="top"/>
    </xf>
    <xf numFmtId="0" fontId="92" fillId="0" borderId="0" xfId="11" applyFont="1" applyFill="1" applyBorder="1" applyAlignment="1">
      <alignment vertical="top"/>
    </xf>
    <xf numFmtId="0" fontId="92" fillId="0" borderId="0" xfId="11" applyFont="1" applyFill="1" applyBorder="1" applyAlignment="1"/>
    <xf numFmtId="0" fontId="4" fillId="0" borderId="0" xfId="11" applyFont="1" applyFill="1" applyBorder="1" applyAlignment="1"/>
    <xf numFmtId="0" fontId="92" fillId="0" borderId="0" xfId="10" applyFont="1" applyFill="1" applyBorder="1" applyAlignment="1">
      <alignment vertical="top"/>
    </xf>
    <xf numFmtId="170" fontId="92" fillId="0" borderId="0" xfId="8" applyNumberFormat="1" applyFont="1" applyFill="1" applyBorder="1" applyAlignment="1"/>
    <xf numFmtId="0" fontId="182" fillId="0" borderId="0" xfId="0" applyFont="1"/>
    <xf numFmtId="0" fontId="181" fillId="0" borderId="0" xfId="0" applyFont="1" applyAlignment="1">
      <alignment horizontal="right"/>
    </xf>
    <xf numFmtId="0" fontId="182" fillId="0" borderId="0" xfId="0" applyFont="1" applyAlignment="1">
      <alignment horizontal="right"/>
    </xf>
    <xf numFmtId="0" fontId="182" fillId="0" borderId="1" xfId="0" quotePrefix="1" applyFont="1" applyBorder="1" applyAlignment="1">
      <alignment horizontal="right"/>
    </xf>
    <xf numFmtId="0" fontId="182" fillId="0" borderId="12" xfId="0" applyFont="1" applyBorder="1" applyAlignment="1">
      <alignment horizontal="right"/>
    </xf>
    <xf numFmtId="0" fontId="182" fillId="0" borderId="1" xfId="0" applyFont="1" applyBorder="1" applyAlignment="1">
      <alignment horizontal="right" wrapText="1"/>
    </xf>
    <xf numFmtId="170" fontId="181" fillId="0" borderId="0" xfId="8" applyNumberFormat="1" applyFont="1"/>
    <xf numFmtId="170" fontId="182" fillId="0" borderId="0" xfId="8" applyNumberFormat="1" applyFont="1"/>
    <xf numFmtId="170" fontId="183" fillId="0" borderId="0" xfId="8" applyNumberFormat="1" applyFont="1"/>
    <xf numFmtId="170" fontId="181" fillId="0" borderId="12" xfId="8" applyNumberFormat="1" applyFont="1" applyBorder="1"/>
    <xf numFmtId="170" fontId="182" fillId="0" borderId="15" xfId="8" applyNumberFormat="1" applyFont="1" applyBorder="1"/>
    <xf numFmtId="170" fontId="182" fillId="0" borderId="33" xfId="8" applyNumberFormat="1" applyFont="1" applyBorder="1"/>
    <xf numFmtId="4" fontId="31" fillId="0" borderId="0" xfId="0" quotePrefix="1" applyNumberFormat="1" applyFont="1"/>
    <xf numFmtId="0" fontId="4" fillId="0" borderId="0" xfId="14" applyFont="1" applyFill="1"/>
    <xf numFmtId="262" fontId="4" fillId="0" borderId="0" xfId="42" applyNumberFormat="1" applyFont="1" applyFill="1"/>
    <xf numFmtId="263" fontId="92" fillId="0" borderId="15" xfId="42" applyNumberFormat="1" applyFont="1" applyFill="1" applyBorder="1"/>
    <xf numFmtId="263" fontId="4" fillId="0" borderId="0" xfId="42" applyNumberFormat="1" applyFont="1" applyFill="1"/>
    <xf numFmtId="263" fontId="181" fillId="0" borderId="0" xfId="42" applyNumberFormat="1" applyFont="1" applyFill="1"/>
    <xf numFmtId="0" fontId="181" fillId="0" borderId="0" xfId="0" applyFont="1" applyFill="1"/>
    <xf numFmtId="0" fontId="92" fillId="0" borderId="0" xfId="14" applyFont="1" applyFill="1" applyAlignment="1">
      <alignment horizontal="right" vertical="top" wrapText="1"/>
    </xf>
    <xf numFmtId="263" fontId="181" fillId="0" borderId="12" xfId="42" applyNumberFormat="1" applyFont="1" applyFill="1" applyBorder="1"/>
    <xf numFmtId="263" fontId="4" fillId="0" borderId="12" xfId="42" applyNumberFormat="1" applyFont="1" applyFill="1" applyBorder="1"/>
    <xf numFmtId="263" fontId="182" fillId="0" borderId="0" xfId="42" applyNumberFormat="1" applyFont="1" applyFill="1"/>
    <xf numFmtId="262" fontId="92" fillId="0" borderId="0" xfId="42" applyNumberFormat="1" applyFont="1" applyFill="1"/>
    <xf numFmtId="263" fontId="92" fillId="0" borderId="0" xfId="42" applyNumberFormat="1" applyFont="1" applyFill="1" applyBorder="1"/>
    <xf numFmtId="263" fontId="181" fillId="0" borderId="0" xfId="0" applyNumberFormat="1" applyFont="1"/>
    <xf numFmtId="0" fontId="92" fillId="0" borderId="1" xfId="14" applyFont="1" applyFill="1" applyBorder="1" applyAlignment="1">
      <alignment horizontal="right" vertical="top" wrapText="1"/>
    </xf>
    <xf numFmtId="263" fontId="4" fillId="0" borderId="0" xfId="42" applyNumberFormat="1" applyFont="1" applyFill="1" applyBorder="1"/>
    <xf numFmtId="0" fontId="92" fillId="0" borderId="0" xfId="12" applyFont="1" applyBorder="1"/>
    <xf numFmtId="0" fontId="4" fillId="0" borderId="0" xfId="12" applyFont="1" applyBorder="1"/>
    <xf numFmtId="0" fontId="4" fillId="0" borderId="0" xfId="12" applyFont="1" applyAlignment="1">
      <alignment horizontal="left"/>
    </xf>
    <xf numFmtId="170" fontId="92" fillId="0" borderId="33" xfId="15" applyNumberFormat="1" applyFont="1" applyBorder="1" applyAlignment="1">
      <alignment horizontal="right" vertical="top" wrapText="1"/>
    </xf>
    <xf numFmtId="43" fontId="4" fillId="0" borderId="0" xfId="12" applyNumberFormat="1" applyFont="1" applyBorder="1"/>
    <xf numFmtId="170" fontId="4" fillId="0" borderId="0" xfId="15" applyNumberFormat="1" applyFont="1" applyBorder="1"/>
    <xf numFmtId="170" fontId="92" fillId="0" borderId="0" xfId="15" applyNumberFormat="1" applyFont="1" applyBorder="1"/>
    <xf numFmtId="170" fontId="92" fillId="0" borderId="33" xfId="15" applyNumberFormat="1" applyFont="1" applyBorder="1"/>
    <xf numFmtId="170" fontId="92" fillId="0" borderId="15" xfId="15" applyNumberFormat="1" applyFont="1" applyBorder="1"/>
    <xf numFmtId="170" fontId="92" fillId="0" borderId="12" xfId="15" applyNumberFormat="1" applyFont="1" applyBorder="1"/>
    <xf numFmtId="170" fontId="184" fillId="0" borderId="0" xfId="15" applyNumberFormat="1" applyFont="1" applyBorder="1"/>
    <xf numFmtId="0" fontId="185" fillId="0" borderId="0" xfId="0" applyFont="1"/>
    <xf numFmtId="4" fontId="186" fillId="43" borderId="0" xfId="0" applyNumberFormat="1" applyFont="1" applyFill="1"/>
    <xf numFmtId="4" fontId="186" fillId="42" borderId="0" xfId="0" applyNumberFormat="1" applyFont="1" applyFill="1"/>
    <xf numFmtId="4" fontId="186" fillId="41" borderId="0" xfId="0" applyNumberFormat="1" applyFont="1" applyFill="1"/>
    <xf numFmtId="170" fontId="92" fillId="0" borderId="0" xfId="15" applyNumberFormat="1" applyFont="1" applyBorder="1" applyAlignment="1">
      <alignment horizontal="right"/>
    </xf>
    <xf numFmtId="170" fontId="184" fillId="0" borderId="0" xfId="15" applyNumberFormat="1" applyFont="1" applyBorder="1" applyAlignment="1">
      <alignment horizontal="right"/>
    </xf>
    <xf numFmtId="0" fontId="181" fillId="0" borderId="0" xfId="0" applyFont="1" applyBorder="1"/>
    <xf numFmtId="170" fontId="92" fillId="0" borderId="0" xfId="15" applyNumberFormat="1" applyFont="1" applyBorder="1" applyAlignment="1">
      <alignment horizontal="right" vertical="top" wrapText="1"/>
    </xf>
    <xf numFmtId="0" fontId="182" fillId="0" borderId="0" xfId="0" applyFont="1" applyBorder="1" applyAlignment="1">
      <alignment horizontal="right"/>
    </xf>
    <xf numFmtId="170" fontId="4" fillId="0" borderId="0" xfId="15" quotePrefix="1" applyNumberFormat="1" applyFont="1" applyBorder="1"/>
    <xf numFmtId="170" fontId="4" fillId="0" borderId="0" xfId="15" applyNumberFormat="1" applyFont="1" applyBorder="1" applyAlignment="1">
      <alignment horizontal="right" vertical="top"/>
    </xf>
    <xf numFmtId="0" fontId="181" fillId="0" borderId="0" xfId="0" applyFont="1" applyBorder="1" applyAlignment="1">
      <alignment horizontal="right" vertical="top"/>
    </xf>
    <xf numFmtId="0" fontId="182" fillId="0" borderId="1" xfId="0" applyFont="1" applyBorder="1" applyAlignment="1">
      <alignment horizontal="right" vertical="top"/>
    </xf>
    <xf numFmtId="0" fontId="182" fillId="0" borderId="12" xfId="0" applyFont="1" applyBorder="1" applyAlignment="1">
      <alignment horizontal="right" vertical="top"/>
    </xf>
    <xf numFmtId="0" fontId="184" fillId="0" borderId="0" xfId="0" applyFont="1"/>
    <xf numFmtId="0" fontId="181" fillId="0" borderId="0" xfId="0" quotePrefix="1" applyFont="1"/>
    <xf numFmtId="0" fontId="181" fillId="0" borderId="0" xfId="0" applyFont="1" applyAlignment="1">
      <alignment horizontal="left" indent="1"/>
    </xf>
    <xf numFmtId="0" fontId="181" fillId="0" borderId="0" xfId="0" quotePrefix="1" applyFont="1" applyAlignment="1">
      <alignment horizontal="left" indent="1"/>
    </xf>
    <xf numFmtId="170" fontId="4" fillId="0" borderId="12" xfId="15" applyNumberFormat="1" applyFont="1" applyBorder="1"/>
    <xf numFmtId="0" fontId="182" fillId="0" borderId="0" xfId="0" applyFont="1" applyBorder="1" applyAlignment="1">
      <alignment horizontal="right" wrapText="1"/>
    </xf>
    <xf numFmtId="170" fontId="181" fillId="0" borderId="0" xfId="0" applyNumberFormat="1" applyFont="1"/>
    <xf numFmtId="0" fontId="182" fillId="0" borderId="33" xfId="0" applyFont="1" applyBorder="1" applyAlignment="1">
      <alignment horizontal="right" vertical="top" wrapText="1"/>
    </xf>
    <xf numFmtId="0" fontId="182" fillId="0" borderId="0" xfId="0" applyFont="1" applyAlignment="1">
      <alignment vertical="top"/>
    </xf>
    <xf numFmtId="170" fontId="4" fillId="0" borderId="15" xfId="15" applyNumberFormat="1" applyFont="1" applyBorder="1"/>
    <xf numFmtId="170" fontId="92" fillId="0" borderId="0" xfId="15" applyNumberFormat="1" applyFont="1" applyBorder="1" applyAlignment="1">
      <alignment horizontal="right" vertical="top"/>
    </xf>
    <xf numFmtId="0" fontId="182" fillId="0" borderId="0" xfId="0" applyFont="1" applyBorder="1" applyAlignment="1">
      <alignment horizontal="right" vertical="top"/>
    </xf>
    <xf numFmtId="0" fontId="43" fillId="0" borderId="0" xfId="33" applyFill="1"/>
    <xf numFmtId="0" fontId="43" fillId="0" borderId="0" xfId="33" applyFont="1" applyFill="1"/>
    <xf numFmtId="0" fontId="43" fillId="44" borderId="0" xfId="33" applyFont="1" applyFill="1"/>
    <xf numFmtId="0" fontId="180" fillId="0" borderId="0" xfId="661" applyFont="1" applyFill="1"/>
    <xf numFmtId="0" fontId="44" fillId="0" borderId="0" xfId="661" applyFill="1"/>
    <xf numFmtId="170" fontId="43" fillId="0" borderId="0" xfId="19" applyNumberFormat="1" applyFont="1" applyFill="1"/>
    <xf numFmtId="170" fontId="0" fillId="0" borderId="0" xfId="15" applyNumberFormat="1" applyFont="1" applyFill="1"/>
    <xf numFmtId="170" fontId="44" fillId="0" borderId="0" xfId="661" applyNumberFormat="1" applyFill="1"/>
    <xf numFmtId="170" fontId="38" fillId="0" borderId="0" xfId="25" applyNumberFormat="1" applyFill="1"/>
    <xf numFmtId="0" fontId="43" fillId="0" borderId="0" xfId="23" applyFill="1"/>
    <xf numFmtId="37" fontId="44" fillId="0" borderId="0" xfId="661" applyNumberFormat="1" applyFill="1"/>
    <xf numFmtId="9" fontId="0" fillId="0" borderId="0" xfId="662" applyFont="1" applyFill="1"/>
    <xf numFmtId="0" fontId="43" fillId="44" borderId="0" xfId="33" applyFill="1"/>
    <xf numFmtId="170" fontId="43" fillId="44" borderId="0" xfId="19" applyNumberFormat="1" applyFont="1" applyFill="1"/>
    <xf numFmtId="170" fontId="0" fillId="44" borderId="0" xfId="15" applyNumberFormat="1" applyFont="1" applyFill="1"/>
    <xf numFmtId="170" fontId="44" fillId="44" borderId="0" xfId="661" applyNumberFormat="1" applyFill="1"/>
    <xf numFmtId="37" fontId="44" fillId="44" borderId="0" xfId="661" applyNumberFormat="1" applyFill="1"/>
    <xf numFmtId="170" fontId="38" fillId="44" borderId="0" xfId="25" applyNumberFormat="1" applyFill="1"/>
    <xf numFmtId="0" fontId="180" fillId="44" borderId="0" xfId="661" applyFont="1" applyFill="1"/>
    <xf numFmtId="0" fontId="43" fillId="44" borderId="0" xfId="23" applyFill="1"/>
    <xf numFmtId="0" fontId="44" fillId="44" borderId="0" xfId="661" applyFill="1"/>
    <xf numFmtId="261" fontId="44" fillId="0" borderId="0" xfId="324" applyNumberFormat="1" applyFont="1" applyFill="1"/>
    <xf numFmtId="0" fontId="43" fillId="0" borderId="0" xfId="13" applyFill="1"/>
    <xf numFmtId="0" fontId="43" fillId="0" borderId="0" xfId="13" applyFont="1" applyFill="1"/>
    <xf numFmtId="170" fontId="38" fillId="0" borderId="0" xfId="25" applyNumberFormat="1"/>
    <xf numFmtId="0" fontId="167" fillId="0" borderId="0" xfId="661" applyFont="1" applyFill="1"/>
    <xf numFmtId="170" fontId="167" fillId="0" borderId="0" xfId="661" applyNumberFormat="1" applyFont="1" applyFill="1"/>
    <xf numFmtId="0" fontId="38" fillId="0" borderId="0" xfId="25"/>
    <xf numFmtId="43" fontId="44" fillId="0" borderId="0" xfId="661" applyNumberFormat="1" applyFill="1"/>
    <xf numFmtId="0" fontId="32" fillId="0" borderId="0" xfId="661" applyFont="1" applyFill="1"/>
    <xf numFmtId="170" fontId="32" fillId="0" borderId="0" xfId="661" applyNumberFormat="1" applyFont="1" applyFill="1"/>
    <xf numFmtId="0" fontId="187" fillId="0" borderId="0" xfId="661" applyNumberFormat="1" applyFont="1" applyFill="1" applyAlignment="1"/>
    <xf numFmtId="0" fontId="44" fillId="0" borderId="0" xfId="661"/>
    <xf numFmtId="170" fontId="44" fillId="0" borderId="0" xfId="661" applyNumberFormat="1"/>
    <xf numFmtId="170" fontId="0" fillId="0" borderId="0" xfId="19" applyNumberFormat="1" applyFont="1"/>
    <xf numFmtId="261" fontId="167" fillId="0" borderId="0" xfId="324" applyNumberFormat="1" applyFont="1"/>
    <xf numFmtId="261" fontId="44" fillId="0" borderId="0" xfId="324" applyNumberFormat="1" applyFont="1"/>
    <xf numFmtId="261" fontId="44" fillId="0" borderId="0" xfId="661" applyNumberFormat="1"/>
    <xf numFmtId="261" fontId="167" fillId="0" borderId="0" xfId="661" applyNumberFormat="1" applyFont="1"/>
    <xf numFmtId="0" fontId="182" fillId="0" borderId="0" xfId="0" quotePrefix="1" applyFont="1"/>
    <xf numFmtId="0" fontId="185" fillId="0" borderId="0" xfId="0" quotePrefix="1" applyFont="1"/>
    <xf numFmtId="0" fontId="181" fillId="0" borderId="12" xfId="0" applyFont="1" applyBorder="1" applyAlignment="1">
      <alignment horizontal="right" vertical="top"/>
    </xf>
    <xf numFmtId="170" fontId="183" fillId="0" borderId="0" xfId="0" applyNumberFormat="1" applyFont="1"/>
    <xf numFmtId="170" fontId="92" fillId="0" borderId="1" xfId="15" applyNumberFormat="1" applyFont="1" applyBorder="1" applyAlignment="1">
      <alignment horizontal="right" vertical="top"/>
    </xf>
    <xf numFmtId="0" fontId="183" fillId="0" borderId="0" xfId="0" applyFont="1"/>
    <xf numFmtId="0" fontId="182" fillId="0" borderId="0" xfId="35" applyFont="1" applyAlignment="1">
      <alignment horizontal="left"/>
    </xf>
    <xf numFmtId="0" fontId="189" fillId="0" borderId="0" xfId="0" applyFont="1" applyAlignment="1">
      <alignment horizontal="justify" wrapText="1"/>
    </xf>
    <xf numFmtId="15" fontId="182" fillId="0" borderId="0" xfId="35" applyNumberFormat="1" applyFont="1" applyAlignment="1">
      <alignment horizontal="right"/>
    </xf>
    <xf numFmtId="0" fontId="4" fillId="0" borderId="0" xfId="0" applyFont="1" applyAlignment="1">
      <alignment horizontal="justify" wrapText="1"/>
    </xf>
    <xf numFmtId="170" fontId="181" fillId="0" borderId="0" xfId="35" applyNumberFormat="1" applyFont="1" applyFill="1" applyAlignment="1">
      <alignment horizontal="right"/>
    </xf>
    <xf numFmtId="170" fontId="181" fillId="0" borderId="0" xfId="35" quotePrefix="1" applyNumberFormat="1" applyFont="1" applyFill="1" applyAlignment="1">
      <alignment horizontal="right"/>
    </xf>
    <xf numFmtId="170" fontId="4" fillId="0" borderId="0" xfId="15" applyNumberFormat="1" applyFont="1" applyFill="1" applyBorder="1"/>
    <xf numFmtId="170" fontId="181" fillId="0" borderId="0" xfId="8" applyNumberFormat="1" applyFont="1" applyBorder="1"/>
    <xf numFmtId="170" fontId="182" fillId="0" borderId="0" xfId="8" applyNumberFormat="1" applyFont="1" applyBorder="1"/>
    <xf numFmtId="170" fontId="183" fillId="0" borderId="0" xfId="8" applyNumberFormat="1" applyFont="1" applyBorder="1"/>
    <xf numFmtId="0" fontId="182" fillId="0" borderId="1" xfId="0" applyFont="1" applyBorder="1" applyAlignment="1">
      <alignment horizontal="right" vertical="top" wrapText="1"/>
    </xf>
    <xf numFmtId="10" fontId="4" fillId="0" borderId="0" xfId="1" applyNumberFormat="1" applyFont="1" applyBorder="1"/>
    <xf numFmtId="10" fontId="92" fillId="0" borderId="15" xfId="1" applyNumberFormat="1" applyFont="1" applyBorder="1"/>
    <xf numFmtId="0" fontId="183" fillId="0" borderId="0" xfId="0" applyFont="1" applyBorder="1"/>
    <xf numFmtId="0" fontId="191" fillId="0" borderId="0" xfId="0" applyFont="1"/>
    <xf numFmtId="0" fontId="189" fillId="0" borderId="0" xfId="0" applyFont="1" applyAlignment="1">
      <alignment horizontal="right" wrapText="1"/>
    </xf>
    <xf numFmtId="0" fontId="192" fillId="0" borderId="0" xfId="0" applyFont="1" applyAlignment="1">
      <alignment horizontal="left"/>
    </xf>
    <xf numFmtId="0" fontId="194" fillId="0" borderId="0" xfId="0" applyFont="1" applyAlignment="1">
      <alignment horizontal="right"/>
    </xf>
    <xf numFmtId="0" fontId="195" fillId="0" borderId="0" xfId="0" applyFont="1"/>
    <xf numFmtId="170" fontId="195" fillId="0" borderId="0" xfId="0" applyNumberFormat="1" applyFont="1"/>
    <xf numFmtId="0" fontId="182" fillId="0" borderId="0" xfId="0" applyFont="1" applyAlignment="1">
      <alignment wrapText="1"/>
    </xf>
    <xf numFmtId="168" fontId="181" fillId="0" borderId="0" xfId="8" applyNumberFormat="1" applyFont="1"/>
    <xf numFmtId="168" fontId="182" fillId="0" borderId="0" xfId="0" applyNumberFormat="1" applyFont="1"/>
    <xf numFmtId="168" fontId="182" fillId="0" borderId="0" xfId="8" applyNumberFormat="1" applyFont="1"/>
    <xf numFmtId="0" fontId="181" fillId="43" borderId="0" xfId="0" applyFont="1" applyFill="1"/>
    <xf numFmtId="170" fontId="4" fillId="43" borderId="0" xfId="15" applyNumberFormat="1" applyFont="1" applyFill="1" applyBorder="1"/>
    <xf numFmtId="0" fontId="181" fillId="43" borderId="0" xfId="0" applyFont="1" applyFill="1" applyBorder="1"/>
    <xf numFmtId="43" fontId="4" fillId="0" borderId="0" xfId="15" applyNumberFormat="1" applyFont="1" applyBorder="1"/>
    <xf numFmtId="168" fontId="181" fillId="0" borderId="0" xfId="8" applyNumberFormat="1" applyFont="1" applyBorder="1"/>
    <xf numFmtId="0" fontId="183" fillId="43" borderId="0" xfId="0" applyFont="1" applyFill="1"/>
    <xf numFmtId="0" fontId="181" fillId="0" borderId="0" xfId="0" applyFont="1" applyAlignment="1">
      <alignment horizontal="center"/>
    </xf>
    <xf numFmtId="0" fontId="182" fillId="0" borderId="0" xfId="0" applyFont="1" applyAlignment="1">
      <alignment horizontal="center"/>
    </xf>
    <xf numFmtId="0" fontId="182" fillId="0" borderId="33" xfId="0" applyFont="1" applyBorder="1"/>
    <xf numFmtId="0" fontId="182" fillId="0" borderId="15" xfId="0" applyFont="1" applyBorder="1"/>
    <xf numFmtId="0" fontId="182" fillId="0" borderId="0" xfId="0" applyFont="1" applyAlignment="1">
      <alignment horizontal="right" wrapText="1"/>
    </xf>
    <xf numFmtId="0" fontId="182" fillId="0" borderId="0" xfId="0" applyFont="1" applyBorder="1" applyAlignment="1">
      <alignment horizontal="center"/>
    </xf>
    <xf numFmtId="0" fontId="182" fillId="0" borderId="12" xfId="0" applyFont="1" applyBorder="1" applyAlignment="1">
      <alignment horizontal="right" wrapText="1"/>
    </xf>
    <xf numFmtId="10" fontId="181" fillId="0" borderId="0" xfId="0" applyNumberFormat="1" applyFont="1" applyAlignment="1">
      <alignment horizontal="right" wrapText="1"/>
    </xf>
    <xf numFmtId="0" fontId="181" fillId="0" borderId="0" xfId="0" applyFont="1" applyBorder="1" applyAlignment="1">
      <alignment horizontal="right"/>
    </xf>
    <xf numFmtId="264" fontId="182" fillId="0" borderId="0" xfId="42" applyNumberFormat="1" applyFont="1" applyFill="1"/>
    <xf numFmtId="263" fontId="182" fillId="0" borderId="0" xfId="0" applyNumberFormat="1" applyFont="1"/>
    <xf numFmtId="0" fontId="181" fillId="45" borderId="0" xfId="0" applyFont="1" applyFill="1"/>
    <xf numFmtId="0" fontId="182" fillId="45" borderId="0" xfId="0" applyFont="1" applyFill="1" applyAlignment="1">
      <alignment horizontal="right"/>
    </xf>
    <xf numFmtId="0" fontId="182" fillId="45" borderId="0" xfId="0" applyFont="1" applyFill="1"/>
    <xf numFmtId="263" fontId="182" fillId="45" borderId="0" xfId="0" applyNumberFormat="1" applyFont="1" applyFill="1"/>
    <xf numFmtId="0" fontId="181" fillId="0" borderId="61" xfId="0" applyFont="1" applyBorder="1"/>
    <xf numFmtId="0" fontId="181" fillId="0" borderId="62" xfId="0" applyFont="1" applyBorder="1"/>
    <xf numFmtId="0" fontId="181" fillId="0" borderId="62" xfId="0" applyFont="1" applyFill="1" applyBorder="1"/>
    <xf numFmtId="0" fontId="181" fillId="0" borderId="63" xfId="0" applyFont="1" applyBorder="1"/>
    <xf numFmtId="0" fontId="181" fillId="0" borderId="64" xfId="0" applyFont="1" applyBorder="1"/>
    <xf numFmtId="0" fontId="181" fillId="0" borderId="0" xfId="0" applyFont="1" applyFill="1" applyBorder="1"/>
    <xf numFmtId="0" fontId="181" fillId="0" borderId="66" xfId="0" applyFont="1" applyBorder="1"/>
    <xf numFmtId="0" fontId="92" fillId="0" borderId="0" xfId="14" applyFont="1" applyFill="1" applyBorder="1" applyAlignment="1">
      <alignment horizontal="right" vertical="top" wrapText="1"/>
    </xf>
    <xf numFmtId="263" fontId="181" fillId="0" borderId="0" xfId="42" applyNumberFormat="1" applyFont="1" applyFill="1" applyBorder="1"/>
    <xf numFmtId="263" fontId="182" fillId="0" borderId="0" xfId="42" applyNumberFormat="1" applyFont="1" applyFill="1" applyBorder="1"/>
    <xf numFmtId="0" fontId="181" fillId="0" borderId="67" xfId="0" applyFont="1" applyBorder="1"/>
    <xf numFmtId="0" fontId="181" fillId="0" borderId="68" xfId="0" applyFont="1" applyBorder="1"/>
    <xf numFmtId="0" fontId="181" fillId="0" borderId="68" xfId="0" applyFont="1" applyFill="1" applyBorder="1"/>
    <xf numFmtId="0" fontId="181" fillId="0" borderId="69" xfId="0" applyFont="1" applyBorder="1"/>
    <xf numFmtId="0" fontId="181" fillId="0" borderId="52" xfId="0" applyFont="1" applyBorder="1"/>
    <xf numFmtId="0" fontId="181" fillId="0" borderId="1" xfId="0" applyFont="1" applyBorder="1"/>
    <xf numFmtId="0" fontId="182" fillId="0" borderId="1" xfId="0" applyFont="1" applyBorder="1" applyAlignment="1">
      <alignment horizontal="right"/>
    </xf>
    <xf numFmtId="0" fontId="182" fillId="0" borderId="1" xfId="0" applyFont="1" applyBorder="1"/>
    <xf numFmtId="263" fontId="182" fillId="0" borderId="1" xfId="0" applyNumberFormat="1" applyFont="1" applyBorder="1"/>
    <xf numFmtId="263" fontId="92" fillId="0" borderId="1" xfId="42" applyNumberFormat="1" applyFont="1" applyFill="1" applyBorder="1"/>
    <xf numFmtId="263" fontId="182" fillId="0" borderId="58" xfId="0" applyNumberFormat="1" applyFont="1" applyBorder="1"/>
    <xf numFmtId="0" fontId="181" fillId="0" borderId="47" xfId="0" applyFont="1" applyBorder="1"/>
    <xf numFmtId="263" fontId="181" fillId="0" borderId="0" xfId="0" applyNumberFormat="1" applyFont="1" applyBorder="1"/>
    <xf numFmtId="263" fontId="181" fillId="0" borderId="59" xfId="0" applyNumberFormat="1" applyFont="1" applyBorder="1"/>
    <xf numFmtId="0" fontId="181" fillId="0" borderId="54" xfId="0" applyFont="1" applyBorder="1"/>
    <xf numFmtId="0" fontId="181" fillId="0" borderId="12" xfId="0" applyFont="1" applyBorder="1"/>
    <xf numFmtId="0" fontId="181" fillId="0" borderId="12" xfId="0" applyFont="1" applyBorder="1" applyAlignment="1">
      <alignment horizontal="right"/>
    </xf>
    <xf numFmtId="263" fontId="181" fillId="0" borderId="12" xfId="0" applyNumberFormat="1" applyFont="1" applyBorder="1"/>
    <xf numFmtId="263" fontId="92" fillId="0" borderId="12" xfId="42" applyNumberFormat="1" applyFont="1" applyFill="1" applyBorder="1"/>
    <xf numFmtId="263" fontId="181" fillId="0" borderId="60" xfId="0" applyNumberFormat="1" applyFont="1" applyBorder="1"/>
    <xf numFmtId="0" fontId="181" fillId="45" borderId="52" xfId="0" applyFont="1" applyFill="1" applyBorder="1"/>
    <xf numFmtId="0" fontId="181" fillId="45" borderId="1" xfId="0" applyFont="1" applyFill="1" applyBorder="1"/>
    <xf numFmtId="0" fontId="182" fillId="45" borderId="1" xfId="0" applyFont="1" applyFill="1" applyBorder="1" applyAlignment="1">
      <alignment horizontal="right"/>
    </xf>
    <xf numFmtId="0" fontId="182" fillId="45" borderId="1" xfId="0" applyFont="1" applyFill="1" applyBorder="1"/>
    <xf numFmtId="263" fontId="182" fillId="45" borderId="1" xfId="0" applyNumberFormat="1" applyFont="1" applyFill="1" applyBorder="1"/>
    <xf numFmtId="263" fontId="182" fillId="45" borderId="58" xfId="0" applyNumberFormat="1" applyFont="1" applyFill="1" applyBorder="1"/>
    <xf numFmtId="0" fontId="181" fillId="0" borderId="12" xfId="0" applyFont="1" applyFill="1" applyBorder="1"/>
    <xf numFmtId="263" fontId="92" fillId="0" borderId="12" xfId="42" applyNumberFormat="1" applyFont="1" applyFill="1" applyBorder="1" applyAlignment="1">
      <alignment horizontal="right"/>
    </xf>
    <xf numFmtId="0" fontId="181" fillId="0" borderId="12" xfId="0" applyFont="1" applyFill="1" applyBorder="1" applyAlignment="1">
      <alignment horizontal="right"/>
    </xf>
    <xf numFmtId="263" fontId="182" fillId="0" borderId="52" xfId="0" applyNumberFormat="1" applyFont="1" applyBorder="1"/>
    <xf numFmtId="263" fontId="181" fillId="0" borderId="47" xfId="0" applyNumberFormat="1" applyFont="1" applyBorder="1"/>
    <xf numFmtId="263" fontId="181" fillId="0" borderId="54" xfId="0" applyNumberFormat="1" applyFont="1" applyBorder="1"/>
    <xf numFmtId="263" fontId="182" fillId="45" borderId="52" xfId="0" applyNumberFormat="1" applyFont="1" applyFill="1" applyBorder="1"/>
    <xf numFmtId="263" fontId="181" fillId="38" borderId="0" xfId="0" applyNumberFormat="1" applyFont="1" applyFill="1"/>
    <xf numFmtId="4" fontId="181" fillId="0" borderId="0" xfId="0" applyNumberFormat="1" applyFont="1"/>
    <xf numFmtId="0" fontId="184" fillId="0" borderId="0" xfId="0" applyFont="1" applyAlignment="1">
      <alignment horizontal="right"/>
    </xf>
    <xf numFmtId="4" fontId="183" fillId="0" borderId="0" xfId="0" applyNumberFormat="1" applyFont="1"/>
    <xf numFmtId="263" fontId="92" fillId="0" borderId="68" xfId="42" applyNumberFormat="1" applyFont="1" applyFill="1" applyBorder="1"/>
    <xf numFmtId="263" fontId="183" fillId="0" borderId="0" xfId="0" applyNumberFormat="1" applyFont="1" applyBorder="1"/>
    <xf numFmtId="0" fontId="183" fillId="0" borderId="0" xfId="0" applyFont="1" applyBorder="1" applyAlignment="1">
      <alignment horizontal="right"/>
    </xf>
    <xf numFmtId="0" fontId="183" fillId="0" borderId="0" xfId="0" applyFont="1" applyAlignment="1">
      <alignment horizontal="right"/>
    </xf>
    <xf numFmtId="263" fontId="183" fillId="0" borderId="0" xfId="0" applyNumberFormat="1" applyFont="1"/>
    <xf numFmtId="0" fontId="185" fillId="0" borderId="0" xfId="0" quotePrefix="1" applyFont="1" applyAlignment="1"/>
    <xf numFmtId="263" fontId="92" fillId="0" borderId="33" xfId="42" applyNumberFormat="1" applyFont="1" applyFill="1" applyBorder="1"/>
    <xf numFmtId="0" fontId="42" fillId="0" borderId="0" xfId="661" applyFont="1" applyFill="1"/>
    <xf numFmtId="170" fontId="42" fillId="0" borderId="0" xfId="661" applyNumberFormat="1" applyFont="1" applyFill="1"/>
    <xf numFmtId="170" fontId="42" fillId="0" borderId="0" xfId="25" applyNumberFormat="1" applyFont="1"/>
    <xf numFmtId="0" fontId="182" fillId="0" borderId="12" xfId="0" applyFont="1" applyBorder="1" applyAlignment="1">
      <alignment horizontal="right" vertical="top" wrapText="1"/>
    </xf>
    <xf numFmtId="0" fontId="184" fillId="0" borderId="1" xfId="0" applyFont="1" applyBorder="1" applyAlignment="1">
      <alignment horizontal="right" wrapText="1"/>
    </xf>
    <xf numFmtId="0" fontId="184" fillId="0" borderId="12" xfId="0" applyFont="1" applyBorder="1" applyAlignment="1">
      <alignment horizontal="right"/>
    </xf>
    <xf numFmtId="170" fontId="183" fillId="0" borderId="12" xfId="8" applyNumberFormat="1" applyFont="1" applyBorder="1"/>
    <xf numFmtId="170" fontId="184" fillId="0" borderId="33" xfId="8" applyNumberFormat="1" applyFont="1" applyBorder="1"/>
    <xf numFmtId="170" fontId="184" fillId="0" borderId="0" xfId="8" applyNumberFormat="1" applyFont="1"/>
    <xf numFmtId="170" fontId="184" fillId="0" borderId="15" xfId="8" applyNumberFormat="1" applyFont="1" applyBorder="1"/>
    <xf numFmtId="0" fontId="184" fillId="0" borderId="1" xfId="0" quotePrefix="1" applyFont="1" applyBorder="1" applyAlignment="1">
      <alignment horizontal="right"/>
    </xf>
    <xf numFmtId="0" fontId="183" fillId="0" borderId="0" xfId="8" applyNumberFormat="1" applyFont="1"/>
    <xf numFmtId="0" fontId="30" fillId="0" borderId="0" xfId="0" quotePrefix="1" applyNumberFormat="1" applyFont="1"/>
    <xf numFmtId="0" fontId="30" fillId="0" borderId="0" xfId="0" quotePrefix="1" applyFont="1" applyAlignment="1">
      <alignment horizontal="left"/>
    </xf>
    <xf numFmtId="0" fontId="30" fillId="0" borderId="0" xfId="0" applyFont="1" applyAlignment="1">
      <alignment horizontal="left"/>
    </xf>
    <xf numFmtId="263" fontId="181" fillId="0" borderId="0" xfId="0" applyNumberFormat="1" applyFont="1" applyFill="1"/>
    <xf numFmtId="212" fontId="181" fillId="0" borderId="0" xfId="8" applyNumberFormat="1" applyFont="1"/>
    <xf numFmtId="49" fontId="182" fillId="0" borderId="1" xfId="0" applyNumberFormat="1" applyFont="1" applyBorder="1" applyAlignment="1">
      <alignment horizontal="right" vertical="top"/>
    </xf>
    <xf numFmtId="49" fontId="4" fillId="0" borderId="0" xfId="15" applyNumberFormat="1" applyFont="1" applyBorder="1" applyAlignment="1">
      <alignment horizontal="right" vertical="top"/>
    </xf>
    <xf numFmtId="0" fontId="4" fillId="0" borderId="0" xfId="15" applyNumberFormat="1" applyFont="1" applyBorder="1" applyAlignment="1">
      <alignment horizontal="right" vertical="top"/>
    </xf>
    <xf numFmtId="0" fontId="181" fillId="0" borderId="0" xfId="0" applyNumberFormat="1" applyFont="1" applyBorder="1"/>
    <xf numFmtId="0" fontId="182" fillId="0" borderId="1" xfId="0" quotePrefix="1" applyNumberFormat="1" applyFont="1" applyBorder="1" applyAlignment="1">
      <alignment horizontal="right" vertical="top"/>
    </xf>
    <xf numFmtId="0" fontId="182" fillId="0" borderId="1" xfId="0" quotePrefix="1" applyFont="1" applyBorder="1" applyAlignment="1">
      <alignment horizontal="right" vertical="top"/>
    </xf>
    <xf numFmtId="169" fontId="190" fillId="0" borderId="12" xfId="665" quotePrefix="1" applyNumberFormat="1" applyFont="1" applyFill="1" applyBorder="1" applyAlignment="1">
      <alignment horizontal="right" vertical="top"/>
    </xf>
    <xf numFmtId="0" fontId="2" fillId="0" borderId="0" xfId="666"/>
    <xf numFmtId="0" fontId="2" fillId="0" borderId="0" xfId="666" quotePrefix="1"/>
    <xf numFmtId="170" fontId="2" fillId="0" borderId="0" xfId="667" applyNumberFormat="1" applyFont="1"/>
    <xf numFmtId="0" fontId="30" fillId="0" borderId="0" xfId="0" applyFont="1" applyFill="1"/>
    <xf numFmtId="0" fontId="30" fillId="0" borderId="0" xfId="0" applyFont="1" applyFill="1" applyAlignment="1">
      <alignment horizontal="left"/>
    </xf>
    <xf numFmtId="0" fontId="2" fillId="0" borderId="0" xfId="668"/>
    <xf numFmtId="0" fontId="2" fillId="0" borderId="0" xfId="668" quotePrefix="1"/>
    <xf numFmtId="16" fontId="2" fillId="0" borderId="0" xfId="668" applyNumberFormat="1"/>
    <xf numFmtId="168" fontId="2" fillId="0" borderId="0" xfId="8" applyNumberFormat="1" applyFont="1"/>
    <xf numFmtId="0" fontId="2" fillId="0" borderId="0" xfId="669"/>
    <xf numFmtId="0" fontId="2" fillId="0" borderId="0" xfId="669" quotePrefix="1"/>
    <xf numFmtId="0" fontId="2" fillId="0" borderId="0" xfId="670"/>
    <xf numFmtId="0" fontId="2" fillId="0" borderId="0" xfId="670" quotePrefix="1"/>
    <xf numFmtId="11" fontId="2" fillId="0" borderId="0" xfId="670" applyNumberFormat="1"/>
    <xf numFmtId="16" fontId="2" fillId="0" borderId="0" xfId="670" applyNumberFormat="1"/>
    <xf numFmtId="0" fontId="198" fillId="0" borderId="0" xfId="671" applyFont="1"/>
    <xf numFmtId="0" fontId="199" fillId="0" borderId="0" xfId="0" applyFont="1"/>
    <xf numFmtId="0" fontId="198" fillId="0" borderId="0" xfId="671" quotePrefix="1" applyFont="1"/>
    <xf numFmtId="168" fontId="198" fillId="0" borderId="0" xfId="8" applyNumberFormat="1" applyFont="1"/>
    <xf numFmtId="16" fontId="198" fillId="0" borderId="0" xfId="671" applyNumberFormat="1" applyFont="1"/>
    <xf numFmtId="168" fontId="199" fillId="0" borderId="0" xfId="0" applyNumberFormat="1" applyFont="1"/>
    <xf numFmtId="170" fontId="199" fillId="0" borderId="0" xfId="667" applyNumberFormat="1" applyFont="1"/>
    <xf numFmtId="43" fontId="199" fillId="0" borderId="0" xfId="667" applyNumberFormat="1" applyFont="1"/>
    <xf numFmtId="43" fontId="199" fillId="0" borderId="0" xfId="0" applyNumberFormat="1" applyFont="1"/>
    <xf numFmtId="0" fontId="200" fillId="0" borderId="0" xfId="0" applyFont="1"/>
    <xf numFmtId="170" fontId="200" fillId="0" borderId="0" xfId="0" applyNumberFormat="1" applyFont="1"/>
    <xf numFmtId="170" fontId="199" fillId="0" borderId="0" xfId="0" applyNumberFormat="1" applyFont="1"/>
    <xf numFmtId="43" fontId="199" fillId="0" borderId="0" xfId="667" applyFont="1"/>
    <xf numFmtId="0" fontId="199" fillId="0" borderId="0" xfId="0" applyFont="1" applyAlignment="1">
      <alignment horizontal="center" vertical="center" wrapText="1"/>
    </xf>
    <xf numFmtId="0" fontId="181" fillId="0" borderId="0" xfId="0" applyFont="1" applyBorder="1" applyAlignment="1">
      <alignment horizontal="right" wrapText="1"/>
    </xf>
    <xf numFmtId="49" fontId="181" fillId="0" borderId="0" xfId="0" applyNumberFormat="1" applyFont="1" applyBorder="1" applyAlignment="1">
      <alignment horizontal="right"/>
    </xf>
    <xf numFmtId="0" fontId="201" fillId="0" borderId="0" xfId="0" applyFont="1"/>
    <xf numFmtId="0" fontId="202" fillId="0" borderId="0" xfId="0" applyFont="1"/>
    <xf numFmtId="0" fontId="204" fillId="0" borderId="0" xfId="0" applyFont="1"/>
    <xf numFmtId="49" fontId="181" fillId="0" borderId="0" xfId="35" applyNumberFormat="1" applyFont="1" applyFill="1" applyAlignment="1">
      <alignment horizontal="right"/>
    </xf>
    <xf numFmtId="0" fontId="182" fillId="0" borderId="0" xfId="0" applyFont="1" applyAlignment="1">
      <alignment horizontal="center"/>
    </xf>
    <xf numFmtId="0" fontId="92" fillId="0" borderId="0" xfId="14" applyFont="1" applyFill="1"/>
    <xf numFmtId="0" fontId="181" fillId="0" borderId="0" xfId="0" applyFont="1" applyAlignment="1">
      <alignment wrapText="1"/>
    </xf>
    <xf numFmtId="0" fontId="182" fillId="0" borderId="33" xfId="0" applyFont="1" applyBorder="1" applyAlignment="1">
      <alignment wrapText="1"/>
    </xf>
    <xf numFmtId="168" fontId="0" fillId="6" borderId="0" xfId="8" applyNumberFormat="1" applyFont="1" applyFill="1" applyAlignment="1">
      <alignment horizontal="center"/>
    </xf>
    <xf numFmtId="0" fontId="0" fillId="6" borderId="0" xfId="0" applyFill="1" applyAlignment="1">
      <alignment horizontal="center"/>
    </xf>
    <xf numFmtId="0" fontId="0" fillId="0" borderId="0" xfId="0" applyAlignment="1">
      <alignment horizontal="center"/>
    </xf>
    <xf numFmtId="168" fontId="0" fillId="0" borderId="0" xfId="8" applyNumberFormat="1" applyFont="1" applyAlignment="1">
      <alignment horizontal="center"/>
    </xf>
    <xf numFmtId="0" fontId="193" fillId="0" borderId="0" xfId="0" applyFont="1" applyAlignment="1">
      <alignment horizontal="center"/>
    </xf>
    <xf numFmtId="0" fontId="185" fillId="0" borderId="0" xfId="0" quotePrefix="1" applyFont="1" applyAlignment="1">
      <alignment horizontal="center"/>
    </xf>
    <xf numFmtId="0" fontId="182" fillId="0" borderId="0" xfId="0" applyFont="1" applyAlignment="1">
      <alignment horizontal="center"/>
    </xf>
    <xf numFmtId="0" fontId="185" fillId="0" borderId="0" xfId="0" applyFont="1" applyAlignment="1">
      <alignment horizontal="center"/>
    </xf>
    <xf numFmtId="3" fontId="182" fillId="0" borderId="0" xfId="35" applyNumberFormat="1" applyFont="1" applyBorder="1" applyAlignment="1">
      <alignment horizontal="center"/>
    </xf>
    <xf numFmtId="0" fontId="184" fillId="0" borderId="0" xfId="0" applyFont="1" applyAlignment="1">
      <alignment horizontal="center" wrapText="1"/>
    </xf>
    <xf numFmtId="165" fontId="46" fillId="39" borderId="47" xfId="482" applyNumberFormat="1" applyFont="1" applyFill="1" applyBorder="1" applyAlignment="1" applyProtection="1">
      <alignment horizontal="center" vertical="center"/>
    </xf>
    <xf numFmtId="0" fontId="179" fillId="39" borderId="0" xfId="25" applyFont="1" applyFill="1" applyAlignment="1" applyProtection="1">
      <alignment horizontal="center"/>
    </xf>
    <xf numFmtId="170" fontId="164" fillId="40" borderId="27" xfId="324" applyNumberFormat="1" applyFont="1" applyFill="1" applyBorder="1" applyAlignment="1">
      <alignment horizontal="center" vertical="top" wrapText="1"/>
    </xf>
    <xf numFmtId="170" fontId="164" fillId="40" borderId="53" xfId="324" applyNumberFormat="1" applyFont="1" applyFill="1" applyBorder="1" applyAlignment="1">
      <alignment horizontal="center" vertical="top" wrapText="1"/>
    </xf>
    <xf numFmtId="170" fontId="164" fillId="40" borderId="55" xfId="324" applyNumberFormat="1" applyFont="1" applyFill="1" applyBorder="1" applyAlignment="1">
      <alignment horizontal="center" vertical="top" wrapText="1"/>
    </xf>
    <xf numFmtId="0" fontId="1" fillId="0" borderId="0" xfId="673"/>
    <xf numFmtId="0" fontId="205" fillId="0" borderId="0" xfId="673" applyFont="1"/>
    <xf numFmtId="0" fontId="206" fillId="0" borderId="0" xfId="673" applyFont="1"/>
    <xf numFmtId="0" fontId="207" fillId="0" borderId="0" xfId="673" applyFont="1"/>
    <xf numFmtId="0" fontId="1" fillId="0" borderId="27" xfId="673" applyBorder="1" applyAlignment="1">
      <alignment horizontal="center"/>
    </xf>
    <xf numFmtId="170" fontId="1" fillId="0" borderId="27" xfId="674" applyNumberFormat="1" applyFont="1" applyBorder="1"/>
    <xf numFmtId="0" fontId="1" fillId="0" borderId="27" xfId="673" applyBorder="1"/>
    <xf numFmtId="0" fontId="56" fillId="0" borderId="0" xfId="673" applyFont="1" applyAlignment="1">
      <alignment horizontal="center"/>
    </xf>
    <xf numFmtId="0" fontId="208" fillId="0" borderId="0" xfId="673" applyFont="1" applyAlignment="1">
      <alignment horizontal="center"/>
    </xf>
    <xf numFmtId="0" fontId="210" fillId="0" borderId="0" xfId="673" applyFont="1"/>
    <xf numFmtId="0" fontId="211" fillId="0" borderId="0" xfId="673" applyFont="1" applyAlignment="1">
      <alignment horizontal="center"/>
    </xf>
    <xf numFmtId="0" fontId="38" fillId="0" borderId="53" xfId="673" applyFont="1" applyBorder="1" applyAlignment="1">
      <alignment horizontal="center" vertical="center"/>
    </xf>
    <xf numFmtId="0" fontId="95" fillId="0" borderId="53" xfId="673" applyFont="1" applyBorder="1" applyAlignment="1">
      <alignment horizontal="center" vertical="center"/>
    </xf>
    <xf numFmtId="0" fontId="38" fillId="0" borderId="53" xfId="673" applyFont="1" applyBorder="1" applyAlignment="1">
      <alignment horizontal="center"/>
    </xf>
    <xf numFmtId="0" fontId="38" fillId="0" borderId="55" xfId="673" applyFont="1" applyBorder="1" applyAlignment="1">
      <alignment horizontal="center" vertical="center"/>
    </xf>
    <xf numFmtId="0" fontId="95" fillId="0" borderId="55" xfId="673" applyFont="1" applyBorder="1" applyAlignment="1">
      <alignment horizontal="center" vertical="center"/>
    </xf>
    <xf numFmtId="14" fontId="38" fillId="0" borderId="55" xfId="673" applyNumberFormat="1" applyFont="1" applyBorder="1" applyAlignment="1">
      <alignment horizontal="center"/>
    </xf>
    <xf numFmtId="0" fontId="1" fillId="0" borderId="0" xfId="673" applyBorder="1"/>
    <xf numFmtId="0" fontId="5" fillId="0" borderId="27" xfId="673" applyFont="1" applyBorder="1"/>
    <xf numFmtId="170" fontId="209" fillId="0" borderId="27" xfId="674" applyNumberFormat="1" applyFont="1" applyBorder="1"/>
    <xf numFmtId="170" fontId="209" fillId="0" borderId="27" xfId="674" applyNumberFormat="1" applyFont="1" applyBorder="1" applyAlignment="1"/>
    <xf numFmtId="3" fontId="5" fillId="0" borderId="0" xfId="673" applyNumberFormat="1" applyFont="1" applyBorder="1"/>
    <xf numFmtId="170" fontId="38" fillId="0" borderId="27" xfId="674" applyNumberFormat="1" applyFont="1" applyBorder="1" applyAlignment="1"/>
    <xf numFmtId="0" fontId="1" fillId="0" borderId="53" xfId="673" applyBorder="1" applyAlignment="1">
      <alignment horizontal="center"/>
    </xf>
    <xf numFmtId="0" fontId="1" fillId="0" borderId="53" xfId="673" applyBorder="1"/>
    <xf numFmtId="170" fontId="209" fillId="0" borderId="53" xfId="674" applyNumberFormat="1" applyFont="1" applyBorder="1"/>
    <xf numFmtId="0" fontId="38" fillId="0" borderId="70" xfId="673" applyFont="1" applyBorder="1" applyAlignment="1">
      <alignment vertical="center"/>
    </xf>
    <xf numFmtId="0" fontId="61" fillId="0" borderId="71" xfId="673" applyFont="1" applyBorder="1" applyAlignment="1">
      <alignment vertical="center"/>
    </xf>
    <xf numFmtId="0" fontId="61" fillId="0" borderId="71" xfId="673" applyFont="1" applyBorder="1" applyAlignment="1">
      <alignment horizontal="center" vertical="center"/>
    </xf>
    <xf numFmtId="3" fontId="61" fillId="0" borderId="71" xfId="675" applyNumberFormat="1" applyFont="1" applyBorder="1" applyAlignment="1">
      <alignment vertical="center"/>
    </xf>
    <xf numFmtId="3" fontId="61" fillId="0" borderId="72" xfId="675" applyNumberFormat="1" applyFont="1" applyBorder="1" applyAlignment="1">
      <alignment vertical="center"/>
    </xf>
    <xf numFmtId="170" fontId="1" fillId="0" borderId="27" xfId="674" applyNumberFormat="1" applyFont="1" applyBorder="1" applyAlignment="1">
      <alignment horizontal="center"/>
    </xf>
    <xf numFmtId="168" fontId="209" fillId="0" borderId="27" xfId="674" applyNumberFormat="1" applyFont="1" applyBorder="1"/>
    <xf numFmtId="3" fontId="209" fillId="0" borderId="53" xfId="675" applyNumberFormat="1" applyBorder="1"/>
    <xf numFmtId="1" fontId="1" fillId="0" borderId="0" xfId="673" applyNumberFormat="1"/>
    <xf numFmtId="0" fontId="5" fillId="0" borderId="0" xfId="673" applyFont="1"/>
    <xf numFmtId="170" fontId="1" fillId="0" borderId="53" xfId="674" applyNumberFormat="1" applyFont="1" applyBorder="1" applyAlignment="1">
      <alignment horizontal="center"/>
    </xf>
    <xf numFmtId="3" fontId="1" fillId="0" borderId="0" xfId="673" applyNumberFormat="1" applyBorder="1"/>
    <xf numFmtId="3" fontId="209" fillId="0" borderId="0" xfId="675" applyNumberFormat="1" applyFill="1" applyBorder="1"/>
    <xf numFmtId="3" fontId="1" fillId="0" borderId="0" xfId="673" applyNumberFormat="1"/>
  </cellXfs>
  <cellStyles count="676">
    <cellStyle name="__48CA~1" xfId="43"/>
    <cellStyle name="__48CA~11" xfId="44"/>
    <cellStyle name="_~19D95~12" xfId="45"/>
    <cellStyle name="_~19D95~12_Лист1" xfId="46"/>
    <cellStyle name="_12-8" xfId="47"/>
    <cellStyle name="_129680~1" xfId="48"/>
    <cellStyle name="_129680~1_Лист1" xfId="49"/>
    <cellStyle name="_16.14.10 NFT loan portfolio" xfId="50"/>
    <cellStyle name="_16.14.4-1 NFT fin stat b" xfId="51"/>
    <cellStyle name="_16.14.5.1 Insurance fin stat" xfId="52"/>
    <cellStyle name="_16.14.6 Leasing" xfId="53"/>
    <cellStyle name="_2005~1" xfId="54"/>
    <cellStyle name="_2005~1_Лист1" xfId="55"/>
    <cellStyle name="_203E5A~11" xfId="56"/>
    <cellStyle name="_203E5A~11_выбытие" xfId="57"/>
    <cellStyle name="_203E5A~11_передачи" xfId="58"/>
    <cellStyle name="_241220~1" xfId="59"/>
    <cellStyle name="_257FF~11" xfId="60"/>
    <cellStyle name="_257FF~11_выбытие" xfId="61"/>
    <cellStyle name="_257FF~11_закрытие 2002" xfId="62"/>
    <cellStyle name="_257FF~11_передачи" xfId="63"/>
    <cellStyle name="_30_ind_borrowers_list" xfId="64"/>
    <cellStyle name="_33CC~1" xfId="65"/>
    <cellStyle name="_33CC~1_Лист1" xfId="66"/>
    <cellStyle name="_4_16_" xfId="67"/>
    <cellStyle name="_-56D3~1" xfId="68"/>
    <cellStyle name="_7431 хозяйственные расходы" xfId="69"/>
    <cellStyle name="_7431 хозяйственные расходы_выбытие" xfId="70"/>
    <cellStyle name="_7431 хозяйственные расходы_передачи" xfId="71"/>
    <cellStyle name="_8М_КОР" xfId="72"/>
    <cellStyle name="_8М_КОР_Лист1" xfId="73"/>
    <cellStyle name="_Additional info" xfId="74"/>
    <cellStyle name="_Adjustments" xfId="75"/>
    <cellStyle name="_Akbars_31.12.2004_Loans" xfId="76"/>
    <cellStyle name="_BP2002_2" xfId="77"/>
    <cellStyle name="_BS Bank only statutory" xfId="78"/>
    <cellStyle name="_BS44" xfId="79"/>
    <cellStyle name="_BS45" xfId="80"/>
    <cellStyle name="_budg_NFT" xfId="81"/>
    <cellStyle name="_Conterparty" xfId="82"/>
    <cellStyle name="_D741~1" xfId="83"/>
    <cellStyle name="_databook MA 15.12.05" xfId="84"/>
    <cellStyle name="_Databook_Kontrakt" xfId="85"/>
    <cellStyle name="_Databook_Lipatti_041005" xfId="86"/>
    <cellStyle name="_Databook_Uranus_211005" xfId="87"/>
    <cellStyle name="_F3 FS and Leads  Intersig 2008(17 April 2009)" xfId="88"/>
    <cellStyle name="_FA brkdn 30June05" xfId="89"/>
    <cellStyle name="_Final analytical procedures_RSbnew" xfId="90"/>
    <cellStyle name="_for Note" xfId="91"/>
    <cellStyle name="_FS_2005YE_(02.02.08)" xfId="92"/>
    <cellStyle name="_IAS Conv Agency 30.09.2004" xfId="93"/>
    <cellStyle name="_Individuals loans 2004_MS" xfId="94"/>
    <cellStyle name="_Investments_Databook_231005" xfId="95"/>
    <cellStyle name="_J-01.04.06-commission final" xfId="96"/>
    <cellStyle name="_Kostroma_Databook_Draft_KGB3" xfId="97"/>
    <cellStyle name="_Leasing  SSB_31.12.2003" xfId="98"/>
    <cellStyle name="_leasing portfolios" xfId="99"/>
    <cellStyle name="_Liquidity_report_cards" xfId="100"/>
    <cellStyle name="_Loan review form from Alyna" xfId="101"/>
    <cellStyle name="_Loan review form_25.12.2006" xfId="102"/>
    <cellStyle name="_Loan_portfolio-Aja_30.09.06_DB" xfId="103"/>
    <cellStyle name="_Loan_portfolio-Aja_30.09.06_m" xfId="104"/>
    <cellStyle name="_Loans" xfId="105"/>
    <cellStyle name="_Loans assessment_Master_300107 " xfId="106"/>
    <cellStyle name="_Loans portfolio as of 31.12.05 and 31.03.06 for NFT" xfId="107"/>
    <cellStyle name="_Loans review results_281005" xfId="108"/>
    <cellStyle name="_Loans to related parties new" xfId="109"/>
    <cellStyle name="_Note" xfId="110"/>
    <cellStyle name="_OS" xfId="111"/>
    <cellStyle name="_OV_Securities portfolio 31122005V2" xfId="112"/>
    <cellStyle name="_Petrocom0301" xfId="113"/>
    <cellStyle name="_PL14" xfId="114"/>
    <cellStyle name="_PL5" xfId="115"/>
    <cellStyle name="_PLI Model ABB_6M" xfId="116"/>
    <cellStyle name="_PLI model source v(1).1.1 - individuals (version 1)" xfId="117"/>
    <cellStyle name="_premises DA" xfId="118"/>
    <cellStyle name="_PRICE-01.05." xfId="119"/>
    <cellStyle name="_Project Andromeda II - Draft Transaction Foundations Databook 190407" xfId="120"/>
    <cellStyle name="_PSB-Transformation Table 01_01_2006 final" xfId="121"/>
    <cellStyle name="_Purple_databook_19_09" xfId="122"/>
    <cellStyle name="_QV" xfId="123"/>
    <cellStyle name="_QV_Лист1" xfId="124"/>
    <cellStyle name="_R4" xfId="125"/>
    <cellStyle name="_Recart BS" xfId="126"/>
    <cellStyle name="_Reconciliation Rossia_Final" xfId="127"/>
    <cellStyle name="_Reconciliation_9m_05 v.2" xfId="128"/>
    <cellStyle name="_revaluation" xfId="129"/>
    <cellStyle name="_Rossiya Cons IAS Conversion 31.12.2004" xfId="130"/>
    <cellStyle name="_Rossiya IAS Conversion 31.12.2004 adj_v3" xfId="131"/>
    <cellStyle name="_Rossiya IAS Conversion 31.12.2004 SA" xfId="132"/>
    <cellStyle name="_RSB IAS adj_01072004" xfId="133"/>
    <cellStyle name="_RSB IAS adj_01102004_final" xfId="134"/>
    <cellStyle name="_Securities 2002" xfId="135"/>
    <cellStyle name="_Securities portfolio DA" xfId="136"/>
    <cellStyle name="_Securities_add_to_databook" xfId="137"/>
    <cellStyle name="_Securities_databook add_241005" xfId="138"/>
    <cellStyle name="_SEVERO~1(Сероштан)" xfId="139"/>
    <cellStyle name="_Shares&amp; bonds 2004" xfId="140"/>
    <cellStyle name="_Sheet1" xfId="141"/>
    <cellStyle name="_SLB_FS_010106" xfId="142"/>
    <cellStyle name="_Sputnik_Loan review_KGB_AS" xfId="143"/>
    <cellStyle name="_Sputnik_Loan review_KGB_DC" xfId="144"/>
    <cellStyle name="_SSB_IAS conversion_ 31.12.03_FINAL_Cons_ep" xfId="145"/>
    <cellStyle name="_Strategic plan_SG" xfId="146"/>
    <cellStyle name="_TableHead" xfId="147"/>
    <cellStyle name="_Tax Reconciliation_9m_05" xfId="148"/>
    <cellStyle name="_Top 30 by industy" xfId="149"/>
    <cellStyle name="_Trading securities @ 01.01.2007_AM" xfId="150"/>
    <cellStyle name="_Trading securities @30.06.07" xfId="151"/>
    <cellStyle name="_UBRD_IAS conversion_ 31.12.03_FINAL" xfId="152"/>
    <cellStyle name="_Ukrsibbank_Rest_check_31122005 vmav" xfId="153"/>
    <cellStyle name="_Uranus Post Closing Appendix_3007" xfId="154"/>
    <cellStyle name="_Uranus shares&amp;bonds 300605" xfId="155"/>
    <cellStyle name="_Uranus_Adjustments" xfId="156"/>
    <cellStyle name="_Uranus_Databook_23.12.05" xfId="157"/>
    <cellStyle name="_А_РУСС~2" xfId="158"/>
    <cellStyle name="_АБС" xfId="159"/>
    <cellStyle name="_Бюджет SAP" xfId="160"/>
    <cellStyle name="_Бюджет SAP_Лист1" xfId="161"/>
    <cellStyle name="_Бюджет ИТ" xfId="162"/>
    <cellStyle name="_Бюджет ИТ СП" xfId="163"/>
    <cellStyle name="_Бюджет ИТ_Лист1" xfId="164"/>
    <cellStyle name="_Бюджет ТЭР" xfId="165"/>
    <cellStyle name="_Бюджет ТЭР_Лист1" xfId="166"/>
    <cellStyle name="_БюджетSA2" xfId="167"/>
    <cellStyle name="_выбытие" xfId="168"/>
    <cellStyle name="_Данные" xfId="169"/>
    <cellStyle name="_данные ГБ" xfId="170"/>
    <cellStyle name="_данные ГБ (опл до 09)" xfId="171"/>
    <cellStyle name="_данные ГБ (оплата 09)" xfId="172"/>
    <cellStyle name="_данные ГБ (оплата 10)" xfId="173"/>
    <cellStyle name="_данные Ф (оплата 06)" xfId="174"/>
    <cellStyle name="_данные Ф (оплата 10)" xfId="175"/>
    <cellStyle name="_данные_дебет" xfId="176"/>
    <cellStyle name="_данныеГБ" xfId="177"/>
    <cellStyle name="_данныеГБ_выбытие" xfId="178"/>
    <cellStyle name="_данныеГБ_передачи" xfId="179"/>
    <cellStyle name="_дебет" xfId="180"/>
    <cellStyle name="_для_включения" xfId="181"/>
    <cellStyle name="_для_включения_выбытие" xfId="182"/>
    <cellStyle name="_для_включения_Лист1" xfId="183"/>
    <cellStyle name="_для_включения_передачи" xfId="184"/>
    <cellStyle name="_Днепропетровск" xfId="185"/>
    <cellStyle name="_Днепропетровск_Лист1" xfId="186"/>
    <cellStyle name="_до 05.09. (2)" xfId="187"/>
    <cellStyle name="_ЕИС" xfId="188"/>
    <cellStyle name="_закрытие 2002" xfId="189"/>
    <cellStyle name="_ЗП" xfId="190"/>
    <cellStyle name="_ЗП_Лист1" xfId="191"/>
    <cellStyle name="_Инвестиции акционеров" xfId="192"/>
    <cellStyle name="_Инвестиции акционеров_Лист1" xfId="193"/>
    <cellStyle name="_Инвестиции в строительство ГБ" xfId="194"/>
    <cellStyle name="_Инвестиции в строительство ГБ_Лист1" xfId="195"/>
    <cellStyle name="_Карточный проект" xfId="196"/>
    <cellStyle name="_КНИГА11" xfId="197"/>
    <cellStyle name="_КНИГА22" xfId="198"/>
    <cellStyle name="_КНИГА22_выбытие" xfId="199"/>
    <cellStyle name="_КНИГА22_Лист1" xfId="200"/>
    <cellStyle name="_КНИГА22_передачи" xfId="201"/>
    <cellStyle name="_КНИГА24" xfId="202"/>
    <cellStyle name="_КНИГА24_выбытие" xfId="203"/>
    <cellStyle name="_КНИГА24_Лист1" xfId="204"/>
    <cellStyle name="_КНИГА24_передачи" xfId="205"/>
    <cellStyle name="_КНИГА25" xfId="206"/>
    <cellStyle name="_КНИГА25_Андреевская" xfId="207"/>
    <cellStyle name="_КНИГА25_Лист1" xfId="208"/>
    <cellStyle name="_Книга3" xfId="209"/>
    <cellStyle name="_Книга3_Лист1" xfId="210"/>
    <cellStyle name="_КНИГА62" xfId="211"/>
    <cellStyle name="_КНИГА62_выбытие" xfId="212"/>
    <cellStyle name="_КНИГА62_Лист1" xfId="213"/>
    <cellStyle name="_КНИГА62_передачи" xfId="214"/>
    <cellStyle name="_Книга9" xfId="215"/>
    <cellStyle name="_Книга9_Лист1" xfId="216"/>
    <cellStyle name="_Лист1" xfId="217"/>
    <cellStyle name="_Лист1_Лист1" xfId="218"/>
    <cellStyle name="_Лист1_Лист2" xfId="219"/>
    <cellStyle name="_Лист1_платежи" xfId="220"/>
    <cellStyle name="_Лист2" xfId="221"/>
    <cellStyle name="_НРМ ГБ" xfId="222"/>
    <cellStyle name="_НРМ ГБ_Лист1" xfId="223"/>
    <cellStyle name="_ОБОСНОВАНИЕ" xfId="224"/>
    <cellStyle name="_ОБОСНОВАНИЕ_выбытие" xfId="225"/>
    <cellStyle name="_ОБОСНОВАНИЕ_Лист1" xfId="226"/>
    <cellStyle name="_ОБОСНОВАНИЕ_передачи" xfId="227"/>
    <cellStyle name="_ОБР 01.09 (2)" xfId="228"/>
    <cellStyle name="_Общебанковские 1 квартал" xfId="229"/>
    <cellStyle name="_Общебанковские 1 квартал_выбытие" xfId="230"/>
    <cellStyle name="_Общебанковские 1 квартал_Лист1" xfId="231"/>
    <cellStyle name="_Общебанковские 1 квартал_передачи" xfId="232"/>
    <cellStyle name="_передачи" xfId="233"/>
    <cellStyle name="_передачи в филиал" xfId="234"/>
    <cellStyle name="_план" xfId="235"/>
    <cellStyle name="_План на 2002" xfId="236"/>
    <cellStyle name="_План ОБР(22)" xfId="237"/>
    <cellStyle name="_платежи" xfId="238"/>
    <cellStyle name="_Прайсна0704" xfId="239"/>
    <cellStyle name="_Предварительные итоги3" xfId="240"/>
    <cellStyle name="_Проекты" xfId="241"/>
    <cellStyle name="_Проекты_выбытие" xfId="242"/>
    <cellStyle name="_Проекты_Лист1" xfId="243"/>
    <cellStyle name="_Проекты_передачи" xfId="244"/>
    <cellStyle name="_Раздел 12" xfId="245"/>
    <cellStyle name="_Свод" xfId="246"/>
    <cellStyle name="_Свод_1" xfId="247"/>
    <cellStyle name="_Свод_выбытие" xfId="248"/>
    <cellStyle name="_Свод_Лист1" xfId="249"/>
    <cellStyle name="_Свод_передачи" xfId="250"/>
    <cellStyle name="_Свод_Прибыль_убытки" xfId="251"/>
    <cellStyle name="_Свод2" xfId="252"/>
    <cellStyle name="_Свод7" xfId="253"/>
    <cellStyle name="_Свод7_4" xfId="254"/>
    <cellStyle name="_Согласования" xfId="255"/>
    <cellStyle name="_Согласования2" xfId="256"/>
    <cellStyle name="_Согласования2_Лист1" xfId="257"/>
    <cellStyle name="_Счета 7 класса (Смета)" xfId="258"/>
    <cellStyle name="_Счета 7 класса (Смета)_выбытие" xfId="259"/>
    <cellStyle name="_Счета 7 класса (Смета)_Лист1" xfId="260"/>
    <cellStyle name="_Счета 7 класса (Смета)_передачи" xfId="261"/>
    <cellStyle name="_Счета 7 класса_(А_П)" xfId="262"/>
    <cellStyle name="_Счета 7 класса_(А_П)_выбытие" xfId="263"/>
    <cellStyle name="_Счета 7 класса_(А_П)_Лист1" xfId="264"/>
    <cellStyle name="_Счета 7 класса_(А_П)_передачи" xfId="265"/>
    <cellStyle name="_ЦБ  на 2004 и 2003" xfId="266"/>
    <cellStyle name="_Чернигов" xfId="267"/>
    <cellStyle name="0,00;0;" xfId="268"/>
    <cellStyle name="01" xfId="269"/>
    <cellStyle name="2.Жирный" xfId="270"/>
    <cellStyle name="20 % - Accent1" xfId="271"/>
    <cellStyle name="20 % - Accent2" xfId="272"/>
    <cellStyle name="20 % - Accent3" xfId="273"/>
    <cellStyle name="20 % - Accent4" xfId="274"/>
    <cellStyle name="20 % - Accent5" xfId="275"/>
    <cellStyle name="20 % - Accent6" xfId="276"/>
    <cellStyle name="3d" xfId="277"/>
    <cellStyle name="40 % - Accent1" xfId="278"/>
    <cellStyle name="40 % - Accent2" xfId="279"/>
    <cellStyle name="40 % - Accent3" xfId="280"/>
    <cellStyle name="40 % - Accent4" xfId="281"/>
    <cellStyle name="40 % - Accent5" xfId="282"/>
    <cellStyle name="40 % - Accent6" xfId="283"/>
    <cellStyle name="60 % - Accent1" xfId="284"/>
    <cellStyle name="60 % - Accent2" xfId="285"/>
    <cellStyle name="60 % - Accent3" xfId="286"/>
    <cellStyle name="60 % - Accent4" xfId="287"/>
    <cellStyle name="60 % - Accent5" xfId="288"/>
    <cellStyle name="60 % - Accent6" xfId="289"/>
    <cellStyle name="8pt" xfId="290"/>
    <cellStyle name="Acdldnnueer" xfId="291"/>
    <cellStyle name="AnhPos" xfId="292"/>
    <cellStyle name="Avertissement" xfId="293"/>
    <cellStyle name="Beiwerk" xfId="294"/>
    <cellStyle name="Besuchter Hyperlink" xfId="295"/>
    <cellStyle name="BilPos" xfId="296"/>
    <cellStyle name="blue" xfId="297"/>
    <cellStyle name="Brand Align Left Text" xfId="298"/>
    <cellStyle name="Brand Default" xfId="299"/>
    <cellStyle name="Brand Default 3" xfId="300"/>
    <cellStyle name="Brand Percent" xfId="301"/>
    <cellStyle name="Brand Source" xfId="302"/>
    <cellStyle name="Brand Subtitle with Underline" xfId="303"/>
    <cellStyle name="Brand Subtitle without Underline" xfId="304"/>
    <cellStyle name="Brand Title" xfId="305"/>
    <cellStyle name="Brand Title 2" xfId="306"/>
    <cellStyle name="Brand Title_~8966540" xfId="307"/>
    <cellStyle name="C02_Text" xfId="16"/>
    <cellStyle name="C02_Text 2" xfId="11"/>
    <cellStyle name="Calc Currency (0)" xfId="308"/>
    <cellStyle name="Calc Currency (2)" xfId="309"/>
    <cellStyle name="Calc Percent (0)" xfId="310"/>
    <cellStyle name="Calc Percent (1)" xfId="311"/>
    <cellStyle name="Calc Percent (2)" xfId="312"/>
    <cellStyle name="Calc Units (0)" xfId="313"/>
    <cellStyle name="Calc Units (1)" xfId="314"/>
    <cellStyle name="Calc Units (2)" xfId="315"/>
    <cellStyle name="Calcul" xfId="316"/>
    <cellStyle name="Cellule liée" xfId="317"/>
    <cellStyle name="Code" xfId="318"/>
    <cellStyle name="Comma" xfId="8" builtinId="3"/>
    <cellStyle name="Comma [0] 2" xfId="319"/>
    <cellStyle name="Comma [0] 2 2" xfId="320"/>
    <cellStyle name="Comma [00]" xfId="321"/>
    <cellStyle name="Comma 0" xfId="322"/>
    <cellStyle name="Comma 0*" xfId="323"/>
    <cellStyle name="Comma 10" xfId="324"/>
    <cellStyle name="Comma 11" xfId="660"/>
    <cellStyle name="Comma 12" xfId="667"/>
    <cellStyle name="Comma 13" xfId="672"/>
    <cellStyle name="Comma 14" xfId="674"/>
    <cellStyle name="Comma 2" xfId="15"/>
    <cellStyle name="Comma 2 2" xfId="17"/>
    <cellStyle name="Comma 2 3" xfId="325"/>
    <cellStyle name="Comma 2*" xfId="326"/>
    <cellStyle name="Comma 3" xfId="18"/>
    <cellStyle name="Comma 3 2" xfId="19"/>
    <cellStyle name="Comma 3*" xfId="327"/>
    <cellStyle name="Comma 4" xfId="20"/>
    <cellStyle name="Comma 4 2" xfId="328"/>
    <cellStyle name="Comma 5" xfId="21"/>
    <cellStyle name="Comma 6" xfId="22"/>
    <cellStyle name="Comma 7" xfId="42"/>
    <cellStyle name="Comma 8" xfId="329"/>
    <cellStyle name="Comma 9" xfId="330"/>
    <cellStyle name="Comma 9 2" xfId="331"/>
    <cellStyle name="Comma*" xfId="332"/>
    <cellStyle name="Comma_21.Aktivet Afatgjata Materiale  09" xfId="675"/>
    <cellStyle name="Comma0 - Style3" xfId="333"/>
    <cellStyle name="Commentaire" xfId="334"/>
    <cellStyle name="Commentaire 2" xfId="335"/>
    <cellStyle name="Cons" xfId="336"/>
    <cellStyle name="Currency [00]" xfId="337"/>
    <cellStyle name="Currency 0" xfId="338"/>
    <cellStyle name="Currency 2" xfId="339"/>
    <cellStyle name="Currency 2*" xfId="340"/>
    <cellStyle name="Currency 2_Book3" xfId="341"/>
    <cellStyle name="Currency 3*" xfId="342"/>
    <cellStyle name="Currency RU" xfId="343"/>
    <cellStyle name="Currency*" xfId="344"/>
    <cellStyle name="Date" xfId="345"/>
    <cellStyle name="Date - Style2" xfId="346"/>
    <cellStyle name="Date Aligned" xfId="347"/>
    <cellStyle name="Date Aligned*" xfId="348"/>
    <cellStyle name="Date Short" xfId="349"/>
    <cellStyle name="Date_PL14" xfId="350"/>
    <cellStyle name="Datum" xfId="351"/>
    <cellStyle name="Den" xfId="352"/>
    <cellStyle name="Den000" xfId="353"/>
    <cellStyle name="Dezimal [0]_DEFTAX~1" xfId="354"/>
    <cellStyle name="Dezimal_Bilanzgliederung 2002_draft" xfId="355"/>
    <cellStyle name="DistributionType" xfId="356"/>
    <cellStyle name="Dotted Line" xfId="357"/>
    <cellStyle name="Double line" xfId="358"/>
    <cellStyle name="E&amp;Y House" xfId="359"/>
    <cellStyle name="E&amp;Y House 2" xfId="360"/>
    <cellStyle name="Enter Currency (0)" xfId="361"/>
    <cellStyle name="Enter Currency (2)" xfId="362"/>
    <cellStyle name="Enter Units (0)" xfId="363"/>
    <cellStyle name="Enter Units (1)" xfId="364"/>
    <cellStyle name="Enter Units (2)" xfId="365"/>
    <cellStyle name="Entrée" xfId="366"/>
    <cellStyle name="EUR" xfId="367"/>
    <cellStyle name="EUR000" xfId="368"/>
    <cellStyle name="Euro" xfId="369"/>
    <cellStyle name="EY Narrative text" xfId="370"/>
    <cellStyle name="EY text" xfId="371"/>
    <cellStyle name="EY%colcalc" xfId="372"/>
    <cellStyle name="EY%input" xfId="373"/>
    <cellStyle name="EY%rowcalc" xfId="374"/>
    <cellStyle name="EY0 m" xfId="375"/>
    <cellStyle name="EY0dp" xfId="376"/>
    <cellStyle name="EY1dp" xfId="377"/>
    <cellStyle name="EY2dp" xfId="378"/>
    <cellStyle name="EY3dp" xfId="379"/>
    <cellStyle name="EY4dp" xfId="380"/>
    <cellStyle name="EYCahr" xfId="381"/>
    <cellStyle name="EYCharat" xfId="382"/>
    <cellStyle name="EYChartTitle" xfId="383"/>
    <cellStyle name="EYColumnHeading" xfId="384"/>
    <cellStyle name="EYColumnHeadingItalic" xfId="385"/>
    <cellStyle name="EYCoverDatabookName" xfId="386"/>
    <cellStyle name="EYCoverDate" xfId="387"/>
    <cellStyle name="EYCoverDraft" xfId="388"/>
    <cellStyle name="EYCoverProjectName" xfId="389"/>
    <cellStyle name="EYCurrency" xfId="390"/>
    <cellStyle name="EYdate" xfId="391"/>
    <cellStyle name="EYdop" xfId="392"/>
    <cellStyle name="EYHeading1" xfId="393"/>
    <cellStyle name="EYheading2" xfId="394"/>
    <cellStyle name="EYheading3" xfId="395"/>
    <cellStyle name="EYNormal" xfId="396"/>
    <cellStyle name="EYNotes" xfId="397"/>
    <cellStyle name="EYNotesHeading" xfId="398"/>
    <cellStyle name="EYnumber" xfId="399"/>
    <cellStyle name="EYRelianceRestricted" xfId="400"/>
    <cellStyle name="EYSectionHeading" xfId="401"/>
    <cellStyle name="EYSheetHeader1" xfId="402"/>
    <cellStyle name="EYSheetHeading" xfId="403"/>
    <cellStyle name="EYsmallheading" xfId="404"/>
    <cellStyle name="EYSource" xfId="405"/>
    <cellStyle name="EYtext" xfId="406"/>
    <cellStyle name="EYtextbold" xfId="407"/>
    <cellStyle name="EYtextbolditalic" xfId="408"/>
    <cellStyle name="EYtextitalic" xfId="409"/>
    <cellStyle name="Financial_Report" xfId="410"/>
    <cellStyle name="Fixed" xfId="411"/>
    <cellStyle name="Footnote" xfId="412"/>
    <cellStyle name="Format Number Column" xfId="413"/>
    <cellStyle name="Format Number Column 2" xfId="414"/>
    <cellStyle name="FreeSetCTT" xfId="415"/>
    <cellStyle name="Gewichtung" xfId="416"/>
    <cellStyle name="Grey" xfId="417"/>
    <cellStyle name="Hard Percent" xfId="418"/>
    <cellStyle name="HauptPos" xfId="419"/>
    <cellStyle name="Header" xfId="420"/>
    <cellStyle name="Header1" xfId="421"/>
    <cellStyle name="Header2" xfId="422"/>
    <cellStyle name="Heading1" xfId="423"/>
    <cellStyle name="Heading2" xfId="424"/>
    <cellStyle name="Heading3" xfId="425"/>
    <cellStyle name="HievPos" xfId="426"/>
    <cellStyle name="Hyperlink" xfId="7" builtinId="8"/>
    <cellStyle name="Hyperlink 2" xfId="427"/>
    <cellStyle name="Hyperlink 3" xfId="428"/>
    <cellStyle name="Hyperlink Parcurs" xfId="429"/>
    <cellStyle name="Iau?iue_Eicar1" xfId="430"/>
    <cellStyle name="Îáû÷íûé_qu-65 Parson" xfId="431"/>
    <cellStyle name="IC" xfId="432"/>
    <cellStyle name="Ineduararr?n? acdldnnueer" xfId="433"/>
    <cellStyle name="Input [yellow]" xfId="434"/>
    <cellStyle name="Insatisfaisant" xfId="435"/>
    <cellStyle name="KAKlein" xfId="436"/>
    <cellStyle name="KA-Konto" xfId="437"/>
    <cellStyle name="KA-Konto HB" xfId="438"/>
    <cellStyle name="KA-Konto_add-in larus" xfId="439"/>
    <cellStyle name="KonsAnmerk" xfId="440"/>
    <cellStyle name="KonsPos" xfId="441"/>
    <cellStyle name="KonsPosII" xfId="442"/>
    <cellStyle name="Korr. Maus-Position" xfId="443"/>
    <cellStyle name="KPMG Heading 1" xfId="444"/>
    <cellStyle name="KPMG Heading 2" xfId="445"/>
    <cellStyle name="KPMG Heading 3" xfId="446"/>
    <cellStyle name="KPMG Heading 4" xfId="447"/>
    <cellStyle name="KPMG Normal" xfId="448"/>
    <cellStyle name="KPMG Normal Text" xfId="449"/>
    <cellStyle name="Link Currency (0)" xfId="450"/>
    <cellStyle name="Link Currency (2)" xfId="451"/>
    <cellStyle name="Link Units (0)" xfId="452"/>
    <cellStyle name="Link Units (1)" xfId="453"/>
    <cellStyle name="Link Units (2)" xfId="454"/>
    <cellStyle name="Mausnummer" xfId="455"/>
    <cellStyle name="Mausposition" xfId="456"/>
    <cellStyle name="Maus-Position" xfId="457"/>
    <cellStyle name="Milliers [0]_ADSA MoF 94-2001 00-12-31 F Stats Rom Final - 01-11-26" xfId="458"/>
    <cellStyle name="Milliers_ADSA MoF 94-2001 00-12-31 F Stats Rom Final - 01-11-26" xfId="459"/>
    <cellStyle name="MLComma0" xfId="460"/>
    <cellStyle name="MLPercent0" xfId="461"/>
    <cellStyle name="Monétaire [0]_ADSA MoF 94-2001 00-12-31 F Stats Rom Final - 01-11-26" xfId="462"/>
    <cellStyle name="Monétaire_ADSA MoF 94-2001 00-12-31 F Stats Rom Final - 01-11-26" xfId="463"/>
    <cellStyle name="Money" xfId="464"/>
    <cellStyle name="Multiple" xfId="465"/>
    <cellStyle name="MultipleBelow" xfId="466"/>
    <cellStyle name="Neutre" xfId="467"/>
    <cellStyle name="Normal" xfId="0" builtinId="0"/>
    <cellStyle name="Normal - Style1" xfId="468"/>
    <cellStyle name="Normal 10" xfId="23"/>
    <cellStyle name="Normal 10 2" xfId="24"/>
    <cellStyle name="Normal 11" xfId="25"/>
    <cellStyle name="Normal 12" xfId="26"/>
    <cellStyle name="Normal 13" xfId="27"/>
    <cellStyle name="Normal 14" xfId="28"/>
    <cellStyle name="Normal 15" xfId="666"/>
    <cellStyle name="Normal 16" xfId="668"/>
    <cellStyle name="Normal 17" xfId="663"/>
    <cellStyle name="Normal 18" xfId="669"/>
    <cellStyle name="Normal 19" xfId="670"/>
    <cellStyle name="Normal 2" xfId="4"/>
    <cellStyle name="Normal 2 2" xfId="12"/>
    <cellStyle name="Normal 2 3" xfId="469"/>
    <cellStyle name="Normal 2 4" xfId="470"/>
    <cellStyle name="Normal 20" xfId="671"/>
    <cellStyle name="Normal 21" xfId="673"/>
    <cellStyle name="Normal 3" xfId="14"/>
    <cellStyle name="Normal 3 2" xfId="29"/>
    <cellStyle name="Normal 4" xfId="30"/>
    <cellStyle name="Normal 4 2" xfId="31"/>
    <cellStyle name="Normal 5" xfId="32"/>
    <cellStyle name="Normal 5 2" xfId="661"/>
    <cellStyle name="Normal 6" xfId="33"/>
    <cellStyle name="Normal 6 2" xfId="34"/>
    <cellStyle name="Normal 7" xfId="35"/>
    <cellStyle name="Normal 7 2" xfId="36"/>
    <cellStyle name="Normal 8" xfId="37"/>
    <cellStyle name="Normal 8 2" xfId="38"/>
    <cellStyle name="Normal 9" xfId="13"/>
    <cellStyle name="Normal 9 2" xfId="39"/>
    <cellStyle name="Normal 9 2 2" xfId="665"/>
    <cellStyle name="Normal_Bilan Ancenis" xfId="2"/>
    <cellStyle name="Normal_Circu. Frs" xfId="5"/>
    <cellStyle name="Normal_FS 2" xfId="10"/>
    <cellStyle name="Normal_GAMx LSG V2 BETA" xfId="6"/>
    <cellStyle name="Normal1" xfId="471"/>
    <cellStyle name="Normale_certificati" xfId="472"/>
    <cellStyle name="normální_Sešit1" xfId="473"/>
    <cellStyle name="normбlnм_laroux" xfId="474"/>
    <cellStyle name="Only_Text" xfId="475"/>
    <cellStyle name="Option" xfId="476"/>
    <cellStyle name="Page heading" xfId="40"/>
    <cellStyle name="Page Number" xfId="477"/>
    <cellStyle name="Percen - Style1" xfId="478"/>
    <cellStyle name="Percent" xfId="1" builtinId="5"/>
    <cellStyle name="Percent [0]" xfId="479"/>
    <cellStyle name="Percent [00]" xfId="480"/>
    <cellStyle name="Percent [2]" xfId="481"/>
    <cellStyle name="Percent 10" xfId="664"/>
    <cellStyle name="Percent 2" xfId="3"/>
    <cellStyle name="Percent 2 2" xfId="41"/>
    <cellStyle name="Percent 2 2 2" xfId="482"/>
    <cellStyle name="Percent 2 3" xfId="483"/>
    <cellStyle name="Percent 2 3 2" xfId="662"/>
    <cellStyle name="Percent 2 4" xfId="484"/>
    <cellStyle name="Percent 3" xfId="9"/>
    <cellStyle name="Percent 4" xfId="485"/>
    <cellStyle name="Percent 5" xfId="486"/>
    <cellStyle name="Percent 6" xfId="487"/>
    <cellStyle name="Percent 7" xfId="488"/>
    <cellStyle name="Percent*" xfId="489"/>
    <cellStyle name="Percent00" xfId="490"/>
    <cellStyle name="PercentCons" xfId="491"/>
    <cellStyle name="PrePop Currency (0)" xfId="492"/>
    <cellStyle name="PrePop Currency (2)" xfId="493"/>
    <cellStyle name="PrePop Units (0)" xfId="494"/>
    <cellStyle name="PrePop Units (1)" xfId="495"/>
    <cellStyle name="PrePop Units (2)" xfId="496"/>
    <cellStyle name="Price" xfId="497"/>
    <cellStyle name="ProductClass" xfId="498"/>
    <cellStyle name="ProductType" xfId="499"/>
    <cellStyle name="Prozentgewichtung" xfId="500"/>
    <cellStyle name="ProzentRahmen" xfId="501"/>
    <cellStyle name="ProzentRahmen2" xfId="502"/>
    <cellStyle name="rand" xfId="503"/>
    <cellStyle name="Regular" xfId="504"/>
    <cellStyle name="Report_Date" xfId="505"/>
    <cellStyle name="ResellerType" xfId="506"/>
    <cellStyle name="RunRep_Date" xfId="507"/>
    <cellStyle name="S10" xfId="508"/>
    <cellStyle name="S11" xfId="509"/>
    <cellStyle name="S12" xfId="510"/>
    <cellStyle name="S13" xfId="511"/>
    <cellStyle name="S14" xfId="512"/>
    <cellStyle name="S15" xfId="513"/>
    <cellStyle name="S6" xfId="514"/>
    <cellStyle name="S9" xfId="515"/>
    <cellStyle name="SAPBEXHLevel1" xfId="516"/>
    <cellStyle name="SAPBEXstdData" xfId="517"/>
    <cellStyle name="Satisfaisant" xfId="518"/>
    <cellStyle name="single line" xfId="519"/>
    <cellStyle name="small" xfId="520"/>
    <cellStyle name="Smart Bold" xfId="521"/>
    <cellStyle name="Smart Forecast" xfId="522"/>
    <cellStyle name="Smart General" xfId="523"/>
    <cellStyle name="Smart Highlight" xfId="524"/>
    <cellStyle name="Smart Percent" xfId="525"/>
    <cellStyle name="Smart Source" xfId="526"/>
    <cellStyle name="Smart Subtitle 1" xfId="527"/>
    <cellStyle name="Smart Subtitle 2" xfId="528"/>
    <cellStyle name="Smart Subtotal" xfId="529"/>
    <cellStyle name="Smart Title" xfId="530"/>
    <cellStyle name="Smart Total" xfId="531"/>
    <cellStyle name="Sortie" xfId="532"/>
    <cellStyle name="Standard_add-in larus" xfId="533"/>
    <cellStyle name="Standard10" xfId="534"/>
    <cellStyle name="Style 1" xfId="535"/>
    <cellStyle name="Style 10" xfId="536"/>
    <cellStyle name="Style 11" xfId="537"/>
    <cellStyle name="Style 12" xfId="538"/>
    <cellStyle name="Style 13" xfId="539"/>
    <cellStyle name="Style 14" xfId="540"/>
    <cellStyle name="Style 15" xfId="541"/>
    <cellStyle name="Style 16" xfId="542"/>
    <cellStyle name="Style 17" xfId="543"/>
    <cellStyle name="Style 18" xfId="544"/>
    <cellStyle name="Style 19" xfId="545"/>
    <cellStyle name="Style 2" xfId="546"/>
    <cellStyle name="Style 20" xfId="547"/>
    <cellStyle name="Style 21" xfId="548"/>
    <cellStyle name="Style 22" xfId="549"/>
    <cellStyle name="Style 23" xfId="550"/>
    <cellStyle name="Style 24" xfId="551"/>
    <cellStyle name="Style 25" xfId="552"/>
    <cellStyle name="Style 26" xfId="553"/>
    <cellStyle name="Style 27" xfId="554"/>
    <cellStyle name="Style 28" xfId="555"/>
    <cellStyle name="Style 29" xfId="556"/>
    <cellStyle name="Style 3" xfId="557"/>
    <cellStyle name="Style 30" xfId="558"/>
    <cellStyle name="Style 31" xfId="559"/>
    <cellStyle name="Style 32" xfId="560"/>
    <cellStyle name="Style 33" xfId="561"/>
    <cellStyle name="Style 34" xfId="562"/>
    <cellStyle name="Style 35" xfId="563"/>
    <cellStyle name="Style 36" xfId="564"/>
    <cellStyle name="Style 37" xfId="565"/>
    <cellStyle name="Style 38" xfId="566"/>
    <cellStyle name="Style 39" xfId="567"/>
    <cellStyle name="Style 4" xfId="568"/>
    <cellStyle name="Style 40" xfId="569"/>
    <cellStyle name="Style 41" xfId="570"/>
    <cellStyle name="Style 42" xfId="571"/>
    <cellStyle name="Style 43" xfId="572"/>
    <cellStyle name="Style 44" xfId="573"/>
    <cellStyle name="Style 45" xfId="574"/>
    <cellStyle name="Style 46" xfId="575"/>
    <cellStyle name="Style 47" xfId="576"/>
    <cellStyle name="Style 48" xfId="577"/>
    <cellStyle name="Style 49" xfId="578"/>
    <cellStyle name="Style 5" xfId="579"/>
    <cellStyle name="Style 50" xfId="580"/>
    <cellStyle name="Style 51" xfId="581"/>
    <cellStyle name="Style 52" xfId="582"/>
    <cellStyle name="Style 53" xfId="583"/>
    <cellStyle name="Style 54" xfId="584"/>
    <cellStyle name="Style 55" xfId="585"/>
    <cellStyle name="Style 56" xfId="586"/>
    <cellStyle name="Style 57" xfId="587"/>
    <cellStyle name="Style 6" xfId="588"/>
    <cellStyle name="Style 7" xfId="589"/>
    <cellStyle name="Style 8" xfId="590"/>
    <cellStyle name="Style 9" xfId="591"/>
    <cellStyle name="Summe" xfId="592"/>
    <cellStyle name="Summe Maus-Position" xfId="593"/>
    <cellStyle name="SumPos" xfId="594"/>
    <cellStyle name="SumPosII" xfId="595"/>
    <cellStyle name="Tab Header" xfId="596"/>
    <cellStyle name="Table Head" xfId="597"/>
    <cellStyle name="Table Head Aligned" xfId="598"/>
    <cellStyle name="Table Head Blue" xfId="599"/>
    <cellStyle name="Table Head Green" xfId="600"/>
    <cellStyle name="Table Title" xfId="601"/>
    <cellStyle name="Table Units" xfId="602"/>
    <cellStyle name="Text Indent A" xfId="603"/>
    <cellStyle name="Text Indent B" xfId="604"/>
    <cellStyle name="Text Indent C" xfId="605"/>
    <cellStyle name="Texte explicatif" xfId="606"/>
    <cellStyle name="þ_x001d_ðG_x000c_íþ_x0017__x000d_àþU_x0001_¨_x0005__x000d__x0007__x0001__x0001_" xfId="607"/>
    <cellStyle name="Tickmark" xfId="608"/>
    <cellStyle name="Titre" xfId="609"/>
    <cellStyle name="Titre 1" xfId="610"/>
    <cellStyle name="Titre 2" xfId="611"/>
    <cellStyle name="Titre 3" xfId="612"/>
    <cellStyle name="Titre 4" xfId="613"/>
    <cellStyle name="UAH" xfId="614"/>
    <cellStyle name="UAH000" xfId="615"/>
    <cellStyle name="Unit" xfId="616"/>
    <cellStyle name="USD" xfId="617"/>
    <cellStyle name="USD000" xfId="618"/>
    <cellStyle name="Vergleich" xfId="619"/>
    <cellStyle name="Vérification" xfId="620"/>
    <cellStyle name="Vertical Center" xfId="621"/>
    <cellStyle name="Vertragspartner" xfId="622"/>
    <cellStyle name="Virgulă_SITMF 12.2003" xfId="623"/>
    <cellStyle name="Währung [0]_DEFTAX~1" xfId="624"/>
    <cellStyle name="Währung_DEFTAX~1" xfId="625"/>
    <cellStyle name="Βασικό_11-99" xfId="626"/>
    <cellStyle name="Δεσμός_cosmote us gaap 31.3.2000" xfId="627"/>
    <cellStyle name="Διαχωριστικό χιλιάδων/υποδιαστολή [0]_11-99" xfId="628"/>
    <cellStyle name="Διαχωριστικό χιλιάδων/υποδιαστολή_11-99" xfId="629"/>
    <cellStyle name="Νομισματικό [0]_11-99" xfId="630"/>
    <cellStyle name="Νομισματικό_11-99" xfId="631"/>
    <cellStyle name="Гиперссылка" xfId="632"/>
    <cellStyle name="Денежный [0]_~1036658" xfId="633"/>
    <cellStyle name="Денежный_~1036658" xfId="634"/>
    <cellStyle name="Заголовок" xfId="635"/>
    <cellStyle name="Заголовок1" xfId="636"/>
    <cellStyle name="Заголовок2" xfId="637"/>
    <cellStyle name="Звичайний_Аркуш1" xfId="638"/>
    <cellStyle name="Личный" xfId="639"/>
    <cellStyle name="Модель" xfId="640"/>
    <cellStyle name="Настраиваемый" xfId="641"/>
    <cellStyle name="Обычный_%% nach 31.12.06" xfId="642"/>
    <cellStyle name="Открывавшаяся гиперссылка" xfId="643"/>
    <cellStyle name="Размеры" xfId="644"/>
    <cellStyle name="Субсчет" xfId="645"/>
    <cellStyle name="Счет" xfId="646"/>
    <cellStyle name="таблица" xfId="647"/>
    <cellStyle name="ТЕКСТ" xfId="648"/>
    <cellStyle name="Тысячи [0]_12_1" xfId="649"/>
    <cellStyle name="Тысячи(0)" xfId="650"/>
    <cellStyle name="Тысячи_12_1" xfId="651"/>
    <cellStyle name="Упаковка" xfId="652"/>
    <cellStyle name="Финанс 000" xfId="653"/>
    <cellStyle name="Финансов?й_Торги_Position" xfId="654"/>
    <cellStyle name="Финансовًй_Торги_Position" xfId="655"/>
    <cellStyle name="Финансовщй_Модуль2_Модуль3" xfId="656"/>
    <cellStyle name="Финансовый [0]_~1036658" xfId="657"/>
    <cellStyle name="Финансовый_~1036658" xfId="658"/>
    <cellStyle name="ШАУ" xfId="659"/>
  </cellStyles>
  <dxfs count="1">
    <dxf>
      <fill>
        <patternFill>
          <bgColor indexed="22"/>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63" Type="http://schemas.openxmlformats.org/officeDocument/2006/relationships/externalLink" Target="externalLinks/externalLink24.xml"/><Relationship Id="rId68" Type="http://schemas.openxmlformats.org/officeDocument/2006/relationships/externalLink" Target="externalLinks/externalLink29.xml"/><Relationship Id="rId84" Type="http://schemas.openxmlformats.org/officeDocument/2006/relationships/externalLink" Target="externalLinks/externalLink45.xml"/><Relationship Id="rId89" Type="http://schemas.openxmlformats.org/officeDocument/2006/relationships/externalLink" Target="externalLinks/externalLink50.xml"/><Relationship Id="rId7" Type="http://schemas.openxmlformats.org/officeDocument/2006/relationships/worksheet" Target="worksheets/sheet7.xml"/><Relationship Id="rId71" Type="http://schemas.openxmlformats.org/officeDocument/2006/relationships/externalLink" Target="externalLinks/externalLink32.xml"/><Relationship Id="rId92" Type="http://schemas.openxmlformats.org/officeDocument/2006/relationships/externalLink" Target="externalLinks/externalLink5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openxmlformats.org/officeDocument/2006/relationships/externalLink" Target="externalLinks/externalLink14.xml"/><Relationship Id="rId58" Type="http://schemas.openxmlformats.org/officeDocument/2006/relationships/externalLink" Target="externalLinks/externalLink19.xml"/><Relationship Id="rId66" Type="http://schemas.openxmlformats.org/officeDocument/2006/relationships/externalLink" Target="externalLinks/externalLink27.xml"/><Relationship Id="rId74" Type="http://schemas.openxmlformats.org/officeDocument/2006/relationships/externalLink" Target="externalLinks/externalLink35.xml"/><Relationship Id="rId79" Type="http://schemas.openxmlformats.org/officeDocument/2006/relationships/externalLink" Target="externalLinks/externalLink40.xml"/><Relationship Id="rId87" Type="http://schemas.openxmlformats.org/officeDocument/2006/relationships/externalLink" Target="externalLinks/externalLink48.xml"/><Relationship Id="rId102"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22.xml"/><Relationship Id="rId82" Type="http://schemas.openxmlformats.org/officeDocument/2006/relationships/externalLink" Target="externalLinks/externalLink43.xml"/><Relationship Id="rId90" Type="http://schemas.openxmlformats.org/officeDocument/2006/relationships/externalLink" Target="externalLinks/externalLink51.xml"/><Relationship Id="rId95" Type="http://schemas.openxmlformats.org/officeDocument/2006/relationships/externalLink" Target="externalLinks/externalLink5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externalLink" Target="externalLinks/externalLink9.xml"/><Relationship Id="rId56" Type="http://schemas.openxmlformats.org/officeDocument/2006/relationships/externalLink" Target="externalLinks/externalLink17.xml"/><Relationship Id="rId64" Type="http://schemas.openxmlformats.org/officeDocument/2006/relationships/externalLink" Target="externalLinks/externalLink25.xml"/><Relationship Id="rId69" Type="http://schemas.openxmlformats.org/officeDocument/2006/relationships/externalLink" Target="externalLinks/externalLink30.xml"/><Relationship Id="rId77" Type="http://schemas.openxmlformats.org/officeDocument/2006/relationships/externalLink" Target="externalLinks/externalLink38.xml"/><Relationship Id="rId100" Type="http://schemas.openxmlformats.org/officeDocument/2006/relationships/externalLink" Target="externalLinks/externalLink61.xml"/><Relationship Id="rId8" Type="http://schemas.openxmlformats.org/officeDocument/2006/relationships/worksheet" Target="worksheets/sheet8.xml"/><Relationship Id="rId51" Type="http://schemas.openxmlformats.org/officeDocument/2006/relationships/externalLink" Target="externalLinks/externalLink12.xml"/><Relationship Id="rId72" Type="http://schemas.openxmlformats.org/officeDocument/2006/relationships/externalLink" Target="externalLinks/externalLink33.xml"/><Relationship Id="rId80" Type="http://schemas.openxmlformats.org/officeDocument/2006/relationships/externalLink" Target="externalLinks/externalLink41.xml"/><Relationship Id="rId85" Type="http://schemas.openxmlformats.org/officeDocument/2006/relationships/externalLink" Target="externalLinks/externalLink46.xml"/><Relationship Id="rId93" Type="http://schemas.openxmlformats.org/officeDocument/2006/relationships/externalLink" Target="externalLinks/externalLink54.xml"/><Relationship Id="rId98"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59" Type="http://schemas.openxmlformats.org/officeDocument/2006/relationships/externalLink" Target="externalLinks/externalLink20.xml"/><Relationship Id="rId67" Type="http://schemas.openxmlformats.org/officeDocument/2006/relationships/externalLink" Target="externalLinks/externalLink28.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2.xml"/><Relationship Id="rId54" Type="http://schemas.openxmlformats.org/officeDocument/2006/relationships/externalLink" Target="externalLinks/externalLink15.xml"/><Relationship Id="rId62" Type="http://schemas.openxmlformats.org/officeDocument/2006/relationships/externalLink" Target="externalLinks/externalLink23.xml"/><Relationship Id="rId70" Type="http://schemas.openxmlformats.org/officeDocument/2006/relationships/externalLink" Target="externalLinks/externalLink31.xml"/><Relationship Id="rId75" Type="http://schemas.openxmlformats.org/officeDocument/2006/relationships/externalLink" Target="externalLinks/externalLink36.xml"/><Relationship Id="rId83" Type="http://schemas.openxmlformats.org/officeDocument/2006/relationships/externalLink" Target="externalLinks/externalLink44.xml"/><Relationship Id="rId88" Type="http://schemas.openxmlformats.org/officeDocument/2006/relationships/externalLink" Target="externalLinks/externalLink49.xml"/><Relationship Id="rId91" Type="http://schemas.openxmlformats.org/officeDocument/2006/relationships/externalLink" Target="externalLinks/externalLink52.xml"/><Relationship Id="rId96" Type="http://schemas.openxmlformats.org/officeDocument/2006/relationships/externalLink" Target="externalLinks/externalLink5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0.xml"/><Relationship Id="rId57" Type="http://schemas.openxmlformats.org/officeDocument/2006/relationships/externalLink" Target="externalLinks/externalLink1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externalLink" Target="externalLinks/externalLink13.xml"/><Relationship Id="rId60" Type="http://schemas.openxmlformats.org/officeDocument/2006/relationships/externalLink" Target="externalLinks/externalLink21.xml"/><Relationship Id="rId65" Type="http://schemas.openxmlformats.org/officeDocument/2006/relationships/externalLink" Target="externalLinks/externalLink26.xml"/><Relationship Id="rId73" Type="http://schemas.openxmlformats.org/officeDocument/2006/relationships/externalLink" Target="externalLinks/externalLink34.xml"/><Relationship Id="rId78" Type="http://schemas.openxmlformats.org/officeDocument/2006/relationships/externalLink" Target="externalLinks/externalLink39.xml"/><Relationship Id="rId81" Type="http://schemas.openxmlformats.org/officeDocument/2006/relationships/externalLink" Target="externalLinks/externalLink42.xml"/><Relationship Id="rId86" Type="http://schemas.openxmlformats.org/officeDocument/2006/relationships/externalLink" Target="externalLinks/externalLink47.xml"/><Relationship Id="rId94" Type="http://schemas.openxmlformats.org/officeDocument/2006/relationships/externalLink" Target="externalLinks/externalLink55.xml"/><Relationship Id="rId99" Type="http://schemas.openxmlformats.org/officeDocument/2006/relationships/externalLink" Target="externalLinks/externalLink60.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11.xml"/><Relationship Id="rId55" Type="http://schemas.openxmlformats.org/officeDocument/2006/relationships/externalLink" Target="externalLinks/externalLink16.xml"/><Relationship Id="rId76" Type="http://schemas.openxmlformats.org/officeDocument/2006/relationships/externalLink" Target="externalLinks/externalLink37.xml"/><Relationship Id="rId97" Type="http://schemas.openxmlformats.org/officeDocument/2006/relationships/externalLink" Target="externalLinks/externalLink58.xml"/><Relationship Id="rId10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850900</xdr:colOff>
      <xdr:row>20</xdr:row>
      <xdr:rowOff>0</xdr:rowOff>
    </xdr:from>
    <xdr:to>
      <xdr:col>0</xdr:col>
      <xdr:colOff>850900</xdr:colOff>
      <xdr:row>21</xdr:row>
      <xdr:rowOff>12700</xdr:rowOff>
    </xdr:to>
    <xdr:pic>
      <xdr:nvPicPr>
        <xdr:cNvPr id="2" name="Picture 1" descr="1.jpg"/>
        <xdr:cNvPicPr>
          <a:picLocks noChangeAspect="1"/>
        </xdr:cNvPicPr>
      </xdr:nvPicPr>
      <xdr:blipFill>
        <a:blip xmlns:r="http://schemas.openxmlformats.org/officeDocument/2006/relationships" r:embed="rId1" cstate="print"/>
        <a:stretch>
          <a:fillRect/>
        </a:stretch>
      </xdr:blipFill>
      <xdr:spPr>
        <a:xfrm>
          <a:off x="850900" y="3228975"/>
          <a:ext cx="0" cy="174625"/>
        </a:xfrm>
        <a:prstGeom prst="rect">
          <a:avLst/>
        </a:prstGeom>
      </xdr:spPr>
    </xdr:pic>
    <xdr:clientData/>
  </xdr:twoCellAnchor>
  <xdr:twoCellAnchor editAs="oneCell">
    <xdr:from>
      <xdr:col>0</xdr:col>
      <xdr:colOff>850900</xdr:colOff>
      <xdr:row>20</xdr:row>
      <xdr:rowOff>0</xdr:rowOff>
    </xdr:from>
    <xdr:to>
      <xdr:col>0</xdr:col>
      <xdr:colOff>850900</xdr:colOff>
      <xdr:row>21</xdr:row>
      <xdr:rowOff>12700</xdr:rowOff>
    </xdr:to>
    <xdr:pic>
      <xdr:nvPicPr>
        <xdr:cNvPr id="3" name="Picture 2" descr="2.jpg"/>
        <xdr:cNvPicPr>
          <a:picLocks noChangeAspect="1"/>
        </xdr:cNvPicPr>
      </xdr:nvPicPr>
      <xdr:blipFill>
        <a:blip xmlns:r="http://schemas.openxmlformats.org/officeDocument/2006/relationships" r:embed="rId2" cstate="print"/>
        <a:stretch>
          <a:fillRect/>
        </a:stretch>
      </xdr:blipFill>
      <xdr:spPr>
        <a:xfrm>
          <a:off x="850900" y="3228975"/>
          <a:ext cx="0" cy="174625"/>
        </a:xfrm>
        <a:prstGeom prst="rect">
          <a:avLst/>
        </a:prstGeom>
      </xdr:spPr>
    </xdr:pic>
    <xdr:clientData/>
  </xdr:twoCellAnchor>
  <xdr:twoCellAnchor editAs="oneCell">
    <xdr:from>
      <xdr:col>0</xdr:col>
      <xdr:colOff>850900</xdr:colOff>
      <xdr:row>26</xdr:row>
      <xdr:rowOff>0</xdr:rowOff>
    </xdr:from>
    <xdr:to>
      <xdr:col>0</xdr:col>
      <xdr:colOff>850900</xdr:colOff>
      <xdr:row>27</xdr:row>
      <xdr:rowOff>12700</xdr:rowOff>
    </xdr:to>
    <xdr:pic>
      <xdr:nvPicPr>
        <xdr:cNvPr id="4" name="Picture 3" descr="1.jpg"/>
        <xdr:cNvPicPr>
          <a:picLocks noChangeAspect="1"/>
        </xdr:cNvPicPr>
      </xdr:nvPicPr>
      <xdr:blipFill>
        <a:blip xmlns:r="http://schemas.openxmlformats.org/officeDocument/2006/relationships" r:embed="rId1" cstate="print"/>
        <a:stretch>
          <a:fillRect/>
        </a:stretch>
      </xdr:blipFill>
      <xdr:spPr>
        <a:xfrm>
          <a:off x="850900" y="4362450"/>
          <a:ext cx="0" cy="174625"/>
        </a:xfrm>
        <a:prstGeom prst="rect">
          <a:avLst/>
        </a:prstGeom>
      </xdr:spPr>
    </xdr:pic>
    <xdr:clientData/>
  </xdr:twoCellAnchor>
  <xdr:twoCellAnchor editAs="oneCell">
    <xdr:from>
      <xdr:col>0</xdr:col>
      <xdr:colOff>850900</xdr:colOff>
      <xdr:row>26</xdr:row>
      <xdr:rowOff>0</xdr:rowOff>
    </xdr:from>
    <xdr:to>
      <xdr:col>0</xdr:col>
      <xdr:colOff>850900</xdr:colOff>
      <xdr:row>27</xdr:row>
      <xdr:rowOff>12700</xdr:rowOff>
    </xdr:to>
    <xdr:pic>
      <xdr:nvPicPr>
        <xdr:cNvPr id="5" name="Picture 4" descr="2.jpg"/>
        <xdr:cNvPicPr>
          <a:picLocks noChangeAspect="1"/>
        </xdr:cNvPicPr>
      </xdr:nvPicPr>
      <xdr:blipFill>
        <a:blip xmlns:r="http://schemas.openxmlformats.org/officeDocument/2006/relationships" r:embed="rId2" cstate="print"/>
        <a:stretch>
          <a:fillRect/>
        </a:stretch>
      </xdr:blipFill>
      <xdr:spPr>
        <a:xfrm>
          <a:off x="850900" y="4362450"/>
          <a:ext cx="0" cy="174625"/>
        </a:xfrm>
        <a:prstGeom prst="rect">
          <a:avLst/>
        </a:prstGeom>
      </xdr:spPr>
    </xdr:pic>
    <xdr:clientData/>
  </xdr:twoCellAnchor>
  <xdr:twoCellAnchor editAs="oneCell">
    <xdr:from>
      <xdr:col>0</xdr:col>
      <xdr:colOff>850900</xdr:colOff>
      <xdr:row>26</xdr:row>
      <xdr:rowOff>0</xdr:rowOff>
    </xdr:from>
    <xdr:to>
      <xdr:col>0</xdr:col>
      <xdr:colOff>850900</xdr:colOff>
      <xdr:row>27</xdr:row>
      <xdr:rowOff>12700</xdr:rowOff>
    </xdr:to>
    <xdr:pic>
      <xdr:nvPicPr>
        <xdr:cNvPr id="6" name="Picture 5" descr="1.jpg"/>
        <xdr:cNvPicPr>
          <a:picLocks noChangeAspect="1"/>
        </xdr:cNvPicPr>
      </xdr:nvPicPr>
      <xdr:blipFill>
        <a:blip xmlns:r="http://schemas.openxmlformats.org/officeDocument/2006/relationships" r:embed="rId1" cstate="print"/>
        <a:stretch>
          <a:fillRect/>
        </a:stretch>
      </xdr:blipFill>
      <xdr:spPr>
        <a:xfrm>
          <a:off x="850900" y="4362450"/>
          <a:ext cx="0" cy="174625"/>
        </a:xfrm>
        <a:prstGeom prst="rect">
          <a:avLst/>
        </a:prstGeom>
      </xdr:spPr>
    </xdr:pic>
    <xdr:clientData/>
  </xdr:twoCellAnchor>
  <xdr:twoCellAnchor editAs="oneCell">
    <xdr:from>
      <xdr:col>0</xdr:col>
      <xdr:colOff>850900</xdr:colOff>
      <xdr:row>26</xdr:row>
      <xdr:rowOff>0</xdr:rowOff>
    </xdr:from>
    <xdr:to>
      <xdr:col>0</xdr:col>
      <xdr:colOff>850900</xdr:colOff>
      <xdr:row>27</xdr:row>
      <xdr:rowOff>12700</xdr:rowOff>
    </xdr:to>
    <xdr:pic>
      <xdr:nvPicPr>
        <xdr:cNvPr id="7" name="Picture 6" descr="2.jpg"/>
        <xdr:cNvPicPr>
          <a:picLocks noChangeAspect="1"/>
        </xdr:cNvPicPr>
      </xdr:nvPicPr>
      <xdr:blipFill>
        <a:blip xmlns:r="http://schemas.openxmlformats.org/officeDocument/2006/relationships" r:embed="rId2" cstate="print"/>
        <a:stretch>
          <a:fillRect/>
        </a:stretch>
      </xdr:blipFill>
      <xdr:spPr>
        <a:xfrm>
          <a:off x="850900" y="4362450"/>
          <a:ext cx="0" cy="1746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daria.churilova\Desktop\Clients\Sputnik\Working%20files\&#1060;&#1086;&#1088;&#1084;&#1072;_115\&#1052;&#1086;&#1080;%20&#1076;&#1086;&#1082;&#1091;&#1084;&#1077;&#1085;&#1090;&#1099;\&#1053;&#1054;&#1056;&#1052;&#1040;&#1058;&#1048;&#1042;&#1067;\&#1045;&#1078;&#1077;&#1076;&#1085;&#1077;&#1074;&#1085;&#1099;&#1077;\020404\&#1057;&#1074;&#1086;&#1076;_&#1090;&#1077;&#1089;&#109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BAS\FS\Office\Banks\Vneshtorgbank\2000\2000%20YE%20Final\IAS%20FS%20preparation\Audited%20GRF%20form%20subs\EWUB\EWUB%20GRFs%20_audit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My%20Documents\MyClients\1998\Neftehim\con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notes\data\CLIENTS\Standard%20docs\IASconv_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non%20chargeable%20projects\conversion\MyClients\1998\Neftehim\con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IGNATOR\REPORT\09_09_02\movmon2.xlt"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masters\c\ALBANI~1\BoA\AlbanianRepor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BAS\FS\Office\Banks\Dialog%20optim\2000\IAS%20FS\cashflow%2020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WINDOWS\TEMP\Rar$DI10.131\General%20ledger%20NZF%209%20m%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WINDOWS\Temp\Databook%20Project%20Summer_KG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WINDOWS\TEMP\GAMxFiles\h4mqjthygb9irwgei62sq98ismreye2wz26nh623ckh4c2dnzw3n\Maj%2021%2013\5465322b68134227a55f9f1a895dd864\12TLP_N_Trade%20Payab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ocuments%20and%20Settings\daria.churilova\Desktop\Clients\Sputnik\Working%20files\&#1060;&#1086;&#1088;&#1084;&#1072;_115\WINDOWS\Temporary%20Internet%20Files\OLKE1B2\&#1053;&#1086;&#1088;&#1084;&#1072;&#1090;&#1080;&#1074;&#1099;\2002\010402\&#1057;&#1074;&#1086;&#107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h4mqjthygb9irwgei62sq98ismreye2wz26nh623ckh4c2dnzw3n\Maj%2015%2013\ecbdf4e7e1b04f09b38caa0a342e6cca\12%20TLP_T01_Equity%20test%20and%20reconciliation.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DOWS\TEMP\GAMxFiles\h4mqjthygb9irwgei62sq98ismreye2wz26nh623ckh4c2dnzw3n\Pri%2025%2013\a539d07f3ba64d33b015a982e15e6a30\12%20TLP_T01_Equity%20test%20and%20reconciliation.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rathemeyfl01\tsd\Due%20Diligence\PROJECTS\FY%202005\8343%20-%20HTO%20SA%20(re.%20GloBul%20Sofia)\C.%20DELIVERABLES\Final%20Draft%2017.1.2005%20(as%20mailed)\Old%20Databook%20Vrsns\Globul%2021%20Rep%20Pack%20(Cum%20Source)\2004.09%20-%20Sep%20(up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nts%20and%20Settings\garutyun\Local%20Settings\Temp\VTB%20REP%202001123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nts%20and%20Settings\dpetro.AL\Desktop\Clients\Rogner\Rogner%20'05\PBC\disposals%2016_08_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WINDOWS\TEMP\notesE1EF34\28954\Different\Americano%20Second%20Stage\DataBook%20Stage%202%20March%2017_Draft_v3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Excel\Thurner\ROGNER\Golden%20Eagle\Golden%20Eagle%2094-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W:\Documents%20and%20Settings\kassima\My%20Documents\Marios\MARIOS\PROJECTS\ADVENT\DUFA\DELIVERABLES\SENT%20TO%20CLIENT\Telcoml%20-%20Charts%20(7%20Jan04)%20=%20M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WINDOWS\TEMP\notesE1EF34\WINNT\Temp\FINANCIAL%20INSTRUMENTS%20AS%20OF%20THE%20END%20OF%20DECEMBER%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YWMINKORNEVRO\aws\WINDOWS\TEMP\notesE1EF34\Engagements\PriorBank\2005\Workings\Loans\RBB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amp;Y/Draft_2Q_2002/Draft/Breakdown_tax.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WINDOWS\TEMP\notesE1EF34\WINDOWS\Temp\Loan%20portfolio%20311205up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Documents%20and%20Settings\aud1\&#1056;&#1072;&#1073;&#1086;&#1095;&#1080;&#1081;%20&#1089;&#1090;&#1086;&#1083;\DTRM%20DOCS\PUBLIC\GROUP2\NON\CURR_JOB\INFO\BUDGET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aleksey.shatalov\Desktop\&#1060;&#1086;&#1088;&#1084;&#1072;_115\&#1052;&#1086;&#1080;%20&#1076;&#1086;&#1082;&#1091;&#1084;&#1077;&#1085;&#1090;&#1099;\&#1053;&#1054;&#1056;&#1052;&#1040;&#1058;&#1048;&#1042;&#1067;\&#1045;&#1078;&#1077;&#1076;&#1085;&#1077;&#1074;&#1085;&#1099;&#1077;\020404\&#1057;&#1074;&#1086;&#1076;_&#1090;&#1077;&#1089;&#109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y%20documents\Clients\Surgut\fa\FA%20disclosur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WINNT\TEMP\d.notes.data\Comparatives\Corporate%20loan%20portfolio_3112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1052;&#1086;&#1080;%20&#1076;&#1086;&#1082;&#1091;&#1084;&#1077;&#1085;&#1090;&#1099;\&#1044;&#1086;&#1093;_&#1088;&#1072;&#1089;&#1093;\nnc_13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WINDOWS\TEMP\notesE1EF34\Conversion%20RosEuro%206m06_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BBS.ABS\BANK\STNDFRM\IASCONV\Examples\conv_E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PUBLIC\GROUP2\ATALANTA\Cbum\09_2003\2609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Documents%20and%20Settings\aud1\&#1056;&#1072;&#1073;&#1086;&#1095;&#1080;&#1081;%20&#1089;&#1090;&#1086;&#1083;\DTRM%20DOCS\ALEX-1\BUHGLTR\INTORG\INTOR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ocuments%20and%20Settings\Olga.Kugatkina\Desktop\BNP%20Paribas\Project%20Americano_%20Databook_draft_A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My%20Documents\ICB%202003\Final%20from%20IK\Balans_2003q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amarina\&#1055;&#1083;&#1072;&#1085;&#1080;&#1088;&#1086;&#1074;&#1072;&#1085;&#1080;&#1077;\&#1041;&#1055;2005\&#1043;&#1086;&#1076;&#1086;&#1074;&#1086;&#1081;%20&#1087;&#1083;&#1072;&#1085;\&#1058;&#1045;&#1050;&#1057;&#105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YWMINKORNEVRO\aws\Documents%20and%20Settings\All%20Users\Documents\aws\Engagements\Slavneftebank\Stat%20&amp;%20IFRS%202005\Documents\E_150_SNB_Loans_3112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Documents%20and%20Settings\Olena.Skoropys\My%20Documents\IUD_Tax_reviews\2005%20AISW\A4-5%20New%20Line%2031.12.04%20Transform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daria.churilova\Desktop\Clients\Sputnik\Working%20files\&#1060;&#1086;&#1088;&#1084;&#1072;_115\Documents%20and%20Settings\kurnakova\Local%20Settings\Temporary%20Internet%20Files\OLK65\&#1044;&#1072;&#1085;&#1085;&#1099;&#1077;_01.03.05\&#1076;&#1072;&#1085;&#1085;&#1099;&#107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WINDOWS\TEMP\GAMxFiles\h4mqjthygb9irwgei62sq98ismreye2wz26nh623ckh4c2dnzw3n\Apr%204%2012\4741c374ccc843e09276c8632a692774\12%20TLP_A-01_Leadsheet%20V1%202.4.201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WINDOWS\TEMP\GAMxFiles\ReadOnly\5426ff4be1664072bcfd5350011e2cb8\12%20TLP_A-01_Leadsheet%20V1%202.4.201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Documents%20and%20Settings\AndreyLa\Local%20Settings\Temporary%20Internet%20Files\OLK9\2004%20&#1052;&#1086;&#1085;&#1080;&#1090;&#1086;&#1088;&#1080;&#1085;&#107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Documents%20and%20Settings\daria.churilova\Desktop\Clients\Sputnik\Working%20files\&#1060;&#1086;&#1088;&#1084;&#1072;_115\Normativ_2005\&#1042;&#1077;&#1082;&#1089;&#1077;&#1083;&#1103;_2005\veksel_&#1072;&#1087;&#1088;&#1077;&#1083;&#1100;\Veksel\vekse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W:\Clients\BANKS\Ukrsib\2004\PBC%20received\Reserves%20Loans\0107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ocuments%20and%20Settings\daria.churilova\Desktop\Clients\Sputnik\Working%20files\&#1060;&#1086;&#1088;&#1084;&#1072;_115\&#1052;&#1086;&#1080;%20&#1076;&#1086;&#1082;&#1091;&#1084;&#1077;&#1085;&#1090;&#1099;\125\&#1050;&#1086;&#1088;&#1088;&#1077;&#1082;&#1090;&#1080;&#1088;&#1086;&#1074;&#1082;&#1080;\010304\F_15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RSBANK\REPORT\FIN_RES\CURR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1044;&#1077;&#1087;&#1072;&#1088;&#1090;&#1072;&#1084;&#1077;&#1085;&#1090;_&#1073;&#1091;&#1093;&#1075;&#1072;&#1083;&#1090;&#1077;&#1088;&#1089;&#1082;&#1086;&#1075;&#1086;_&#1091;&#1095;&#1077;&#1090;&#1072;\&#1059;&#1087;&#1088;&#1072;&#1074;&#1083;&#1077;&#1085;&#1080;&#1077;_&#1073;&#1091;&#1093;&#1075;&#1072;&#1083;&#1090;&#1077;&#1088;&#1089;&#1082;&#1086;&#1075;&#1086;_&#1091;&#1095;&#1077;&#1090;&#1072;_&#1073;&#1072;&#1085;&#1082;&#1086;&#1074;&#1089;&#1082;&#1080;&#1093;_&#1086;&#1087;&#1077;&#1088;&#1072;&#1094;&#1080;&#1081;\&#1054;&#1090;&#1076;&#1077;&#1083;_&#1091;&#1095;&#1077;&#1090;&#1072;%20_&#1086;&#1087;&#1077;&#1088;&#1072;&#1094;&#1080;&#1081;_&#1089;_&#1062;&#1041;\&#1056;&#1072;&#1089;&#1095;&#1077;&#1090;%20&#1087;&#1086;&#1082;&#1091;&#1087;&#1082;&#1080;%20&#1086;&#1073;&#1083;&#1080;&#1075;&#1072;&#1094;&#1080;&#1081;%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WIK\&#1054;&#1090;&#1095;&#1077;&#1090;&#1099;\&#1055;&#1083;&#1072;&#1085;&#1077;&#1088;&#1082;&#1072;\2004\03\$2703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BAS\FSIP\LIBRARY\BANKS\Bank_Rossia\2005\9%20months%202005\Conversion\Adjustments%209m2005\Reconciliation_9m_05%20v.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BANKTAX\2002\MDM\MDM\Profit%20tax%20&#1053;&#1072;&#1083;&#1086;&#1075;&#1086;&#1074;&#1072;&#1103;%20&#1073;&#1072;&#1079;&#1072;%20&#1085;&#1072;%2001.07.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WINDOWS\TEMP\Rar$DI00.131\Adjustments%209m2005\Tax%20Reconciliation_9m_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SUBBOTIN-M\&#1041;&#1055;2004\&#1055;&#1083;&#1072;&#1085;%20&#1054;&#1056;%202004%20NEW%2018-12-20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WinSTIM\STIM\&#1054;&#1090;&#1095;&#1077;&#1090;&#1099;%20&#1087;&#1086;%20&#1052;&#1057;&#1041;&#1059;\01.01.99\1_&#1056;&#1077;&#1079;&#1077;&#1088;&#1074;&#1099;%20&#1087;&#1086;%20&#1052;&#1057;&#1041;&#1059;%20&#1085;&#1072;%2001.01.99%20(&#1080;&#1090;&#1086;&#1075;)-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Documents%20and%20Settings\OksanaBe\Local%20Settings\Temporary%20Internet%20Files\OLK6\010704~2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WINDOWS\TEMP\notesEA312D\2005&#1075;&#1086;&#1076;-&#1086;&#1082;&#1086;&#1085;&#1095;&#1072;&#1090;&#1077;&#1083;&#1100;&#1085;&#1099;&#1081;-&#1089;&#1076;&#1072;&#1085;&#1072;270306.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5306%20%20Loan%20review%20II%20-%201%2010%201998%20by%20Dmitry"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W:\Operativka\&#1052;&#1086;&#1085;&#1080;&#1090;&#1086;&#1088;&#1080;&#1085;&#107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1044;&#1072;&#1085;&#1085;&#1099;&#1077;%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WINDOWS\TEMP\notesE1EF34\Documents%20and%20Settings\ylogovin\Local%20Settings\Temp\05-01-01\05-01-01\munic_cb\A291220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g000dc2\Users\Accounting\KPMG\Audit%202003\raportimi%20BoA\Dep.sup.kerk.publik%20inf\viti%202003\bilanci\BOARepo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INNT\TEMP\corpbndru_pl_20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п.7"/>
      <sheetName val="30val"/>
      <sheetName val="30list"/>
      <sheetName val="Лист1"/>
      <sheetName val="BL"/>
      <sheetName val="Свод"/>
      <sheetName val="Прил. 7-конт."/>
      <sheetName val="Реквизиты"/>
      <sheetName val="tmp"/>
      <sheetName val="К-л"/>
      <sheetName val="N"/>
      <sheetName val="N1"/>
      <sheetName val="Тыс."/>
      <sheetName val="Список"/>
      <sheetName val="НБ"/>
      <sheetName val="%"/>
      <sheetName val="Н6"/>
      <sheetName val="Н8 (пр.3)"/>
      <sheetName val="Н8"/>
      <sheetName val="Н9"/>
      <sheetName val="Н10"/>
      <sheetName val="Справка"/>
      <sheetName val="30"/>
      <sheetName val="Пр.1"/>
      <sheetName val="30.1"/>
      <sheetName val="11"/>
      <sheetName val="30.2"/>
      <sheetName val="30.2."/>
      <sheetName val="30.3"/>
      <sheetName val="30.4"/>
      <sheetName val="30.5"/>
      <sheetName val="30.6"/>
      <sheetName val="30.7"/>
      <sheetName val="30.8"/>
      <sheetName val="30.9"/>
      <sheetName val="30.10"/>
      <sheetName val="30.11"/>
      <sheetName val="30.12"/>
      <sheetName val="30.13"/>
      <sheetName val="30.18"/>
      <sheetName val="32"/>
      <sheetName val="31"/>
      <sheetName val="33"/>
      <sheetName val="35"/>
      <sheetName val="36"/>
      <sheetName val="36.1"/>
      <sheetName val="37"/>
      <sheetName val="37.1"/>
      <sheetName val="Критер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itle"/>
      <sheetName val="Contents"/>
      <sheetName val="User Guide"/>
      <sheetName val="ManRep"/>
      <sheetName val="BS"/>
      <sheetName val="IS"/>
      <sheetName val="Cashflow"/>
      <sheetName val="Equity"/>
      <sheetName val="N1"/>
      <sheetName val="N2"/>
      <sheetName val="N3-1"/>
      <sheetName val="N3-2"/>
      <sheetName val="N3-3"/>
      <sheetName val="N3-4"/>
      <sheetName val="N3-5"/>
      <sheetName val="N3C"/>
      <sheetName val="N4-1"/>
      <sheetName val="N4-2"/>
      <sheetName val="N4-3"/>
      <sheetName val="N4-4"/>
      <sheetName val="N4-5"/>
      <sheetName val="N4-6"/>
      <sheetName val="N4C"/>
      <sheetName val="N5-1"/>
      <sheetName val="N5-2"/>
      <sheetName val="N5-3"/>
      <sheetName val="N5-4"/>
      <sheetName val="N5-5"/>
      <sheetName val="N5-6"/>
      <sheetName val="N5-7"/>
      <sheetName val="N6-1"/>
      <sheetName val="N6-2"/>
      <sheetName val="N6-3"/>
      <sheetName val="N7"/>
      <sheetName val="N8"/>
      <sheetName val="N8C"/>
      <sheetName val="N9"/>
      <sheetName val="N9C"/>
      <sheetName val="N10-1"/>
      <sheetName val="N10-2"/>
      <sheetName val="N10C"/>
      <sheetName val="N11"/>
      <sheetName val="N12"/>
      <sheetName val="N13"/>
      <sheetName val="N14"/>
      <sheetName val="N15"/>
      <sheetName val="N16"/>
      <sheetName val="N17"/>
      <sheetName val="N18-1"/>
      <sheetName val="N18-2"/>
      <sheetName val="N18-3"/>
      <sheetName val="N19-1"/>
      <sheetName val="N19-2"/>
      <sheetName val="N20-1"/>
      <sheetName val="N20-2"/>
      <sheetName val="N20-3"/>
      <sheetName val="N20C"/>
      <sheetName val="N21-1"/>
      <sheetName val="N21-2"/>
      <sheetName val="N21-3"/>
      <sheetName val="N21-4"/>
      <sheetName val="N21-5"/>
      <sheetName val="N21-6"/>
      <sheetName val="N21-7"/>
      <sheetName val="N21-8 "/>
      <sheetName val="N21-9"/>
      <sheetName val="N22-1 "/>
      <sheetName val="N22-2 "/>
      <sheetName val="N23"/>
      <sheetName val="N24"/>
      <sheetName val="N25 "/>
      <sheetName val="N26"/>
      <sheetName val="Comments"/>
      <sheetName val="App 1"/>
      <sheetName val="App 2"/>
    </sheetNames>
    <sheetDataSet>
      <sheetData sheetId="0" refreshError="1">
        <row r="21">
          <cell r="D21" t="str">
            <v>EAST-WEST UNITED BANK S.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USER GUIDE"/>
      <sheetName val="UnadjBS"/>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s>
    <sheetDataSet>
      <sheetData sheetId="0"/>
      <sheetData sheetId="1"/>
      <sheetData sheetId="2"/>
      <sheetData sheetId="3"/>
      <sheetData sheetId="4"/>
      <sheetData sheetId="5" refreshError="1">
        <row r="1">
          <cell r="A1" t="str">
            <v>BFG-Credit   as at 1/07/98</v>
          </cell>
        </row>
        <row r="2">
          <cell r="A2" t="str">
            <v>КОРРЕКТИРОВКИ</v>
          </cell>
        </row>
        <row r="3">
          <cell r="A3" t="str">
            <v>Year Ended 31/12/98</v>
          </cell>
        </row>
        <row r="4">
          <cell r="A4" t="str">
            <v>BALANCE SHEET</v>
          </cell>
          <cell r="B4" t="str">
            <v>RR'000</v>
          </cell>
        </row>
        <row r="5">
          <cell r="B5" t="str">
            <v>Российская отчетность</v>
          </cell>
          <cell r="AY5" t="str">
            <v>Отчетность по МСБУ</v>
          </cell>
        </row>
        <row r="6">
          <cell r="C6" t="str">
            <v>1998 HC revaluation</v>
          </cell>
          <cell r="D6" t="str">
            <v>1998 securities revaluation</v>
          </cell>
          <cell r="E6" t="str">
            <v>1998 precious metals revaluation</v>
          </cell>
        </row>
        <row r="7">
          <cell r="A7" t="str">
            <v>Number of adjustment</v>
          </cell>
          <cell r="C7">
            <v>1</v>
          </cell>
          <cell r="D7">
            <v>2</v>
          </cell>
          <cell r="E7">
            <v>3</v>
          </cell>
          <cell r="F7">
            <v>4</v>
          </cell>
          <cell r="G7">
            <v>5</v>
          </cell>
          <cell r="H7">
            <v>6</v>
          </cell>
          <cell r="I7">
            <v>7</v>
          </cell>
          <cell r="J7">
            <v>8</v>
          </cell>
          <cell r="K7">
            <v>9</v>
          </cell>
          <cell r="L7">
            <v>10</v>
          </cell>
          <cell r="M7">
            <v>11</v>
          </cell>
          <cell r="N7">
            <v>12</v>
          </cell>
          <cell r="O7">
            <v>13</v>
          </cell>
          <cell r="P7">
            <v>14</v>
          </cell>
          <cell r="Q7">
            <v>15</v>
          </cell>
          <cell r="R7">
            <v>16</v>
          </cell>
          <cell r="S7">
            <v>17</v>
          </cell>
          <cell r="T7">
            <v>18</v>
          </cell>
          <cell r="U7">
            <v>19</v>
          </cell>
          <cell r="V7">
            <v>20</v>
          </cell>
          <cell r="W7">
            <v>21</v>
          </cell>
          <cell r="X7">
            <v>22</v>
          </cell>
          <cell r="Y7">
            <v>23</v>
          </cell>
          <cell r="Z7">
            <v>24</v>
          </cell>
          <cell r="AA7">
            <v>25</v>
          </cell>
          <cell r="AB7">
            <v>26</v>
          </cell>
          <cell r="AC7">
            <v>27</v>
          </cell>
          <cell r="AD7">
            <v>28</v>
          </cell>
          <cell r="AE7">
            <v>29</v>
          </cell>
          <cell r="AF7">
            <v>30</v>
          </cell>
          <cell r="AG7">
            <v>31</v>
          </cell>
          <cell r="AH7">
            <v>32</v>
          </cell>
          <cell r="AI7">
            <v>33</v>
          </cell>
          <cell r="AJ7">
            <v>34</v>
          </cell>
          <cell r="AK7">
            <v>35</v>
          </cell>
          <cell r="AL7">
            <v>36</v>
          </cell>
          <cell r="AM7">
            <v>37</v>
          </cell>
          <cell r="AN7">
            <v>38</v>
          </cell>
          <cell r="AO7">
            <v>39</v>
          </cell>
          <cell r="AP7">
            <v>40</v>
          </cell>
          <cell r="AQ7">
            <v>41</v>
          </cell>
          <cell r="AR7">
            <v>42</v>
          </cell>
          <cell r="AS7">
            <v>43</v>
          </cell>
          <cell r="AT7">
            <v>44</v>
          </cell>
          <cell r="AU7">
            <v>45</v>
          </cell>
          <cell r="AV7">
            <v>46</v>
          </cell>
          <cell r="AW7">
            <v>47</v>
          </cell>
          <cell r="AX7">
            <v>48</v>
          </cell>
        </row>
        <row r="8">
          <cell r="A8" t="str">
            <v>ASSETS</v>
          </cell>
        </row>
        <row r="9">
          <cell r="A9" t="str">
            <v>Номер корректировки</v>
          </cell>
          <cell r="B9">
            <v>0</v>
          </cell>
          <cell r="C9">
            <v>1</v>
          </cell>
          <cell r="D9">
            <v>2</v>
          </cell>
          <cell r="E9">
            <v>3</v>
          </cell>
          <cell r="F9">
            <v>4</v>
          </cell>
          <cell r="G9">
            <v>5</v>
          </cell>
          <cell r="H9">
            <v>6</v>
          </cell>
          <cell r="I9">
            <v>7</v>
          </cell>
          <cell r="J9">
            <v>8</v>
          </cell>
          <cell r="K9">
            <v>9</v>
          </cell>
          <cell r="L9">
            <v>10</v>
          </cell>
          <cell r="M9">
            <v>11</v>
          </cell>
          <cell r="N9">
            <v>12</v>
          </cell>
          <cell r="O9">
            <v>13</v>
          </cell>
          <cell r="P9">
            <v>14</v>
          </cell>
          <cell r="Q9">
            <v>15</v>
          </cell>
          <cell r="R9">
            <v>16</v>
          </cell>
          <cell r="S9">
            <v>17</v>
          </cell>
          <cell r="T9">
            <v>18</v>
          </cell>
          <cell r="U9">
            <v>19</v>
          </cell>
          <cell r="V9">
            <v>20</v>
          </cell>
          <cell r="W9">
            <v>21</v>
          </cell>
          <cell r="X9">
            <v>22</v>
          </cell>
          <cell r="Y9">
            <v>23</v>
          </cell>
          <cell r="Z9">
            <v>24</v>
          </cell>
          <cell r="AA9">
            <v>25</v>
          </cell>
          <cell r="AB9">
            <v>26</v>
          </cell>
          <cell r="AC9">
            <v>27</v>
          </cell>
          <cell r="AD9">
            <v>28</v>
          </cell>
          <cell r="AE9">
            <v>29</v>
          </cell>
          <cell r="AF9">
            <v>30</v>
          </cell>
          <cell r="AG9">
            <v>31</v>
          </cell>
          <cell r="AH9">
            <v>32</v>
          </cell>
          <cell r="AI9">
            <v>33</v>
          </cell>
          <cell r="AJ9">
            <v>34</v>
          </cell>
          <cell r="AK9">
            <v>35</v>
          </cell>
          <cell r="AL9">
            <v>36</v>
          </cell>
          <cell r="AM9">
            <v>37</v>
          </cell>
          <cell r="AN9">
            <v>38</v>
          </cell>
          <cell r="AO9">
            <v>39</v>
          </cell>
          <cell r="AP9">
            <v>40</v>
          </cell>
          <cell r="AQ9">
            <v>41</v>
          </cell>
          <cell r="AR9">
            <v>42</v>
          </cell>
          <cell r="AS9">
            <v>43</v>
          </cell>
          <cell r="AT9">
            <v>44</v>
          </cell>
          <cell r="AU9">
            <v>45</v>
          </cell>
          <cell r="AV9">
            <v>46</v>
          </cell>
          <cell r="AW9">
            <v>47</v>
          </cell>
          <cell r="AX9">
            <v>48</v>
          </cell>
          <cell r="AY9">
            <v>0</v>
          </cell>
        </row>
        <row r="10">
          <cell r="A10" t="str">
            <v>Precious metals and stones</v>
          </cell>
          <cell r="B10">
            <v>0</v>
          </cell>
          <cell r="AY10">
            <v>0</v>
          </cell>
        </row>
        <row r="11">
          <cell r="A11" t="str">
            <v>Касса и краткосрочные средства</v>
          </cell>
          <cell r="B11">
            <v>15156</v>
          </cell>
          <cell r="AY11">
            <v>15156</v>
          </cell>
          <cell r="AZ11">
            <v>-500</v>
          </cell>
        </row>
        <row r="12">
          <cell r="A12" t="str">
            <v>Драгоценные металлы</v>
          </cell>
          <cell r="B12">
            <v>0</v>
          </cell>
          <cell r="AY12">
            <v>0</v>
          </cell>
        </row>
        <row r="13">
          <cell r="A13" t="str">
            <v>Ценные бумаги для перепродажи</v>
          </cell>
          <cell r="B13">
            <v>21538</v>
          </cell>
          <cell r="AY13">
            <v>21538</v>
          </cell>
          <cell r="AZ13">
            <v>0</v>
          </cell>
        </row>
        <row r="14">
          <cell r="A14" t="str">
            <v>Ценные бумаги по договорам репо</v>
          </cell>
          <cell r="B14">
            <v>0</v>
          </cell>
          <cell r="AY14">
            <v>0</v>
          </cell>
        </row>
        <row r="15">
          <cell r="A15" t="str">
            <v>Ссуды и авансовые платежи клиентам</v>
          </cell>
          <cell r="B15">
            <v>42703</v>
          </cell>
          <cell r="AY15">
            <v>42703</v>
          </cell>
          <cell r="AZ15">
            <v>42479</v>
          </cell>
        </row>
        <row r="16">
          <cell r="A16" t="str">
            <v>За вычетом:Резерва на покрытие безнадежных и сомнительныхдолгов</v>
          </cell>
          <cell r="B16">
            <v>-224</v>
          </cell>
          <cell r="AY16">
            <v>-224</v>
          </cell>
        </row>
        <row r="17">
          <cell r="A17" t="str">
            <v>Ссуды и авансовые платежи банкам</v>
          </cell>
          <cell r="B17">
            <v>11400</v>
          </cell>
          <cell r="AY17">
            <v>11400</v>
          </cell>
          <cell r="AZ17">
            <v>11354</v>
          </cell>
        </row>
        <row r="18">
          <cell r="A18" t="str">
            <v>За вычетом:Резерва на покрытие безнадежных и сомнительныхдолгов</v>
          </cell>
          <cell r="B18">
            <v>-46</v>
          </cell>
          <cell r="AY18">
            <v>-46</v>
          </cell>
        </row>
        <row r="19">
          <cell r="A19" t="str">
            <v>Основные средства</v>
          </cell>
          <cell r="B19">
            <v>784</v>
          </cell>
          <cell r="AY19">
            <v>784</v>
          </cell>
          <cell r="AZ19">
            <v>0</v>
          </cell>
        </row>
        <row r="20">
          <cell r="A20" t="str">
            <v xml:space="preserve">Инвестиции в неконсолидированные дочерние, </v>
          </cell>
          <cell r="B20">
            <v>0</v>
          </cell>
          <cell r="AY20">
            <v>0</v>
          </cell>
        </row>
        <row r="21">
          <cell r="A21" t="str">
            <v>ассоциированные компании</v>
          </cell>
          <cell r="B21">
            <v>0</v>
          </cell>
          <cell r="AY21">
            <v>0</v>
          </cell>
        </row>
        <row r="22">
          <cell r="A22" t="str">
            <v xml:space="preserve"> и прочие долгосрочные инвестиции</v>
          </cell>
          <cell r="B22">
            <v>12</v>
          </cell>
          <cell r="AY22">
            <v>12</v>
          </cell>
          <cell r="AZ22">
            <v>-1170</v>
          </cell>
        </row>
        <row r="23">
          <cell r="A23" t="str">
            <v>Резерв под обесценение долгосрочных инвестиций</v>
          </cell>
          <cell r="B23">
            <v>-1182</v>
          </cell>
          <cell r="AY23">
            <v>-1182</v>
          </cell>
        </row>
        <row r="24">
          <cell r="A24" t="str">
            <v xml:space="preserve">Наращенные доходы и отложенные расходы (предоплаты) </v>
          </cell>
          <cell r="B24">
            <v>-50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row>
        <row r="25">
          <cell r="A25" t="str">
            <v>Прочие активы</v>
          </cell>
          <cell r="B25">
            <v>2295</v>
          </cell>
          <cell r="AY25">
            <v>2295</v>
          </cell>
          <cell r="AZ25">
            <v>2295</v>
          </cell>
        </row>
        <row r="26">
          <cell r="A26" t="str">
            <v>Резерв на покрытие убытков по прочим активам</v>
          </cell>
          <cell r="B26">
            <v>0</v>
          </cell>
        </row>
        <row r="27">
          <cell r="A27" t="str">
            <v>Итого по активам</v>
          </cell>
          <cell r="B27">
            <v>92436</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92436</v>
          </cell>
        </row>
        <row r="28">
          <cell r="A28" t="str">
            <v>Customer accounts</v>
          </cell>
          <cell r="B28">
            <v>123</v>
          </cell>
          <cell r="AY28">
            <v>123</v>
          </cell>
        </row>
        <row r="29">
          <cell r="A29" t="str">
            <v>Заемные средства</v>
          </cell>
          <cell r="B29">
            <v>0</v>
          </cell>
          <cell r="AY29">
            <v>0</v>
          </cell>
        </row>
        <row r="30">
          <cell r="A30" t="str">
            <v>Deposits from banks</v>
          </cell>
          <cell r="B30">
            <v>0</v>
          </cell>
          <cell r="AY30">
            <v>0</v>
          </cell>
        </row>
        <row r="31">
          <cell r="A31" t="str">
            <v>Средства клиентов</v>
          </cell>
          <cell r="B31">
            <v>-17709</v>
          </cell>
          <cell r="AY31">
            <v>-17709</v>
          </cell>
        </row>
        <row r="32">
          <cell r="A32" t="str">
            <v>Счета других банков</v>
          </cell>
          <cell r="B32">
            <v>-4000</v>
          </cell>
          <cell r="AY32">
            <v>-4000</v>
          </cell>
        </row>
        <row r="33">
          <cell r="A33" t="str">
            <v>Ценные бумаги, выпущенные Банком</v>
          </cell>
          <cell r="B33">
            <v>-4036</v>
          </cell>
          <cell r="AY33">
            <v>-4036</v>
          </cell>
        </row>
        <row r="34">
          <cell r="A34" t="str">
            <v>Наращенные расходы и отложенные доходы</v>
          </cell>
          <cell r="B34">
            <v>123</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row>
        <row r="35">
          <cell r="A35" t="str">
            <v>Прочие заемные средства</v>
          </cell>
          <cell r="B35">
            <v>-29373</v>
          </cell>
          <cell r="AY35">
            <v>-29373</v>
          </cell>
        </row>
        <row r="36">
          <cell r="B36">
            <v>-55118</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55118</v>
          </cell>
        </row>
        <row r="37">
          <cell r="A37" t="str">
            <v>Средства акционеров</v>
          </cell>
          <cell r="B37">
            <v>0</v>
          </cell>
          <cell r="AY37">
            <v>0</v>
          </cell>
        </row>
        <row r="38">
          <cell r="A38" t="str">
            <v>Share premium</v>
          </cell>
          <cell r="B38">
            <v>0</v>
          </cell>
          <cell r="AY38">
            <v>0</v>
          </cell>
        </row>
        <row r="39">
          <cell r="A39" t="str">
            <v>Акционерный капитал</v>
          </cell>
          <cell r="B39">
            <v>-35000</v>
          </cell>
          <cell r="AY39">
            <v>-35000</v>
          </cell>
        </row>
        <row r="40">
          <cell r="A40" t="str">
            <v>Эмиссионный доход</v>
          </cell>
          <cell r="B40">
            <v>0</v>
          </cell>
          <cell r="C40">
            <v>0</v>
          </cell>
          <cell r="D40">
            <v>0</v>
          </cell>
          <cell r="E40">
            <v>0</v>
          </cell>
          <cell r="AY40">
            <v>0</v>
          </cell>
          <cell r="AZ40">
            <v>0</v>
          </cell>
        </row>
        <row r="41">
          <cell r="A41" t="str">
            <v>Резерв по переоценке основных средств</v>
          </cell>
          <cell r="B41">
            <v>0</v>
          </cell>
          <cell r="AY41">
            <v>0</v>
          </cell>
        </row>
        <row r="42">
          <cell r="A42" t="str">
            <v>Нераспределенная прибыль и прочие фонды</v>
          </cell>
          <cell r="B42">
            <v>-1467</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1467</v>
          </cell>
          <cell r="AZ42">
            <v>-2318</v>
          </cell>
        </row>
        <row r="43">
          <cell r="A43" t="str">
            <v>Переоценка иностранной валюты</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377</v>
          </cell>
        </row>
        <row r="44">
          <cell r="A44" t="str">
            <v>Прибыль за отчетный период</v>
          </cell>
          <cell r="B44">
            <v>-851</v>
          </cell>
          <cell r="AY44">
            <v>-851</v>
          </cell>
        </row>
        <row r="45">
          <cell r="A45" t="str">
            <v>Итого по заемным средствам и средствам акционеров</v>
          </cell>
          <cell r="B45">
            <v>-92436</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92436</v>
          </cell>
        </row>
        <row r="47">
          <cell r="A47" t="str">
            <v>ПРИБЫЛЬ И УБЫТКИ</v>
          </cell>
          <cell r="B47">
            <v>0</v>
          </cell>
          <cell r="AY47">
            <v>0</v>
          </cell>
        </row>
        <row r="48">
          <cell r="A48" t="str">
            <v>Interest income on securities</v>
          </cell>
          <cell r="B48">
            <v>0</v>
          </cell>
          <cell r="AY48">
            <v>0</v>
          </cell>
        </row>
        <row r="49">
          <cell r="A49" t="str">
            <v>Процентные доходы по ссудам</v>
          </cell>
          <cell r="B49">
            <v>-123271</v>
          </cell>
          <cell r="AY49">
            <v>-123271</v>
          </cell>
        </row>
        <row r="50">
          <cell r="A50" t="str">
            <v>Процентные доходы по ценным бумагам</v>
          </cell>
          <cell r="B50">
            <v>-18214</v>
          </cell>
          <cell r="AY50">
            <v>-18214</v>
          </cell>
        </row>
        <row r="51">
          <cell r="A51" t="str">
            <v>Процентные расходы по счетам клиентов и банков</v>
          </cell>
          <cell r="B51">
            <v>79036</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79036</v>
          </cell>
        </row>
        <row r="52">
          <cell r="A52" t="str">
            <v>Процентные расходы по ценным бумагам</v>
          </cell>
          <cell r="B52">
            <v>6032</v>
          </cell>
          <cell r="AY52">
            <v>6032</v>
          </cell>
        </row>
        <row r="53">
          <cell r="A53" t="str">
            <v>Чистые процентные доходы</v>
          </cell>
          <cell r="B53">
            <v>-56417</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row>
        <row r="54">
          <cell r="A54" t="str">
            <v>Доходы от платных услуг и комиссионные</v>
          </cell>
          <cell r="B54">
            <v>-1492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14920</v>
          </cell>
        </row>
        <row r="55">
          <cell r="A55" t="str">
            <v>Расходы на оплату услуг и комиссионные</v>
          </cell>
          <cell r="B55">
            <v>5330</v>
          </cell>
          <cell r="AY55">
            <v>5330</v>
          </cell>
        </row>
        <row r="56">
          <cell r="A56" t="str">
            <v>Чистый доход от валютных операций</v>
          </cell>
          <cell r="B56">
            <v>86</v>
          </cell>
          <cell r="D56">
            <v>0</v>
          </cell>
          <cell r="AY56">
            <v>86</v>
          </cell>
        </row>
        <row r="57">
          <cell r="A57" t="str">
            <v>Чистый доход от переоценки иностранной валюты</v>
          </cell>
          <cell r="B57">
            <v>10166</v>
          </cell>
          <cell r="E57">
            <v>0</v>
          </cell>
          <cell r="AY57">
            <v>10166</v>
          </cell>
        </row>
        <row r="58">
          <cell r="A58" t="str">
            <v>Чистый  доход от операций с ценными бумагами</v>
          </cell>
          <cell r="B58">
            <v>19718</v>
          </cell>
          <cell r="C58">
            <v>0</v>
          </cell>
          <cell r="AY58">
            <v>19718</v>
          </cell>
        </row>
        <row r="59">
          <cell r="A59" t="str">
            <v>Чистый доход от операций с драгметаллами</v>
          </cell>
          <cell r="B59">
            <v>0</v>
          </cell>
          <cell r="AY59">
            <v>0</v>
          </cell>
        </row>
        <row r="60">
          <cell r="A60" t="str">
            <v>Прибыль до налогообложения и отчислений в резервы</v>
          </cell>
          <cell r="B60">
            <v>-562</v>
          </cell>
          <cell r="AY60">
            <v>-562</v>
          </cell>
        </row>
        <row r="61">
          <cell r="A61" t="str">
            <v>Прочие операционные доходы</v>
          </cell>
          <cell r="B61">
            <v>-683</v>
          </cell>
          <cell r="AY61">
            <v>-683</v>
          </cell>
        </row>
        <row r="62">
          <cell r="A62" t="str">
            <v>Резерв на покрытие безнадежных и сомнительных долгов</v>
          </cell>
          <cell r="B62">
            <v>3557</v>
          </cell>
          <cell r="AY62">
            <v>3557</v>
          </cell>
        </row>
        <row r="63">
          <cell r="A63" t="str">
            <v>Резерв под обесценение инвестиций</v>
          </cell>
          <cell r="B63">
            <v>767</v>
          </cell>
          <cell r="AY63">
            <v>767</v>
          </cell>
        </row>
        <row r="64">
          <cell r="A64" t="str">
            <v>Резерв на покрытие убытков по прочим активам</v>
          </cell>
          <cell r="B64">
            <v>0</v>
          </cell>
          <cell r="AY64">
            <v>0</v>
          </cell>
        </row>
        <row r="65">
          <cell r="A65" t="str">
            <v>Расходы на содержание персонала</v>
          </cell>
          <cell r="B65">
            <v>5096</v>
          </cell>
          <cell r="AY65">
            <v>5096</v>
          </cell>
        </row>
        <row r="66">
          <cell r="A66" t="str">
            <v>Общие, хозяйственные и прочие операционные расходы</v>
          </cell>
          <cell r="B66">
            <v>23649</v>
          </cell>
          <cell r="AY66">
            <v>23649</v>
          </cell>
          <cell r="AZ66">
            <v>23649</v>
          </cell>
        </row>
        <row r="67">
          <cell r="A67" t="str">
            <v>Прибыль до налогообложения</v>
          </cell>
          <cell r="B67">
            <v>-4213</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4213</v>
          </cell>
        </row>
        <row r="68">
          <cell r="A68" t="str">
            <v>Дивиденды</v>
          </cell>
          <cell r="AY68">
            <v>0</v>
          </cell>
        </row>
        <row r="69">
          <cell r="A69" t="str">
            <v>Налогообложение</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row>
        <row r="70">
          <cell r="A70" t="str">
            <v>Чистая прибыль</v>
          </cell>
          <cell r="B70">
            <v>-4213</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t="str">
            <v>Control:</v>
          </cell>
        </row>
        <row r="71">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37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USER GUIDE"/>
      <sheetName val="Source BS"/>
      <sheetName val="Source P&amp;L"/>
      <sheetName val="Unadj BS"/>
      <sheetName val="Unadj P&amp;L"/>
      <sheetName val="Unadj Off BS"/>
      <sheetName val="Recat BS"/>
      <sheetName val="Recat PL"/>
      <sheetName val="Adjustments"/>
      <sheetName val="IAS_BS"/>
      <sheetName val="IAS_PL"/>
      <sheetName val="IAS_BS_graph"/>
      <sheetName val="IAS_PL_graph"/>
      <sheetName val="Published BS"/>
      <sheetName val="Published PL"/>
      <sheetName val="Reconciliation"/>
      <sheetName val="Cash Flow preparation"/>
      <sheetName val="Cash flow final"/>
      <sheetName val="Cash"/>
      <sheetName val="PrecMetals"/>
      <sheetName val="Loans&amp;Adv"/>
      <sheetName val="BoEs purchased"/>
      <sheetName val="BankLoans"/>
      <sheetName val="securities"/>
      <sheetName val="other invest"/>
      <sheetName val="FA"/>
      <sheetName val="OA"/>
      <sheetName val="Custaccounts"/>
      <sheetName val="SecIssued"/>
      <sheetName val="BankDeposit"/>
      <sheetName val="OL"/>
      <sheetName val="Capital"/>
      <sheetName val="Reserves"/>
    </sheetNames>
    <sheetDataSet>
      <sheetData sheetId="0"/>
      <sheetData sheetId="1"/>
      <sheetData sheetId="2"/>
      <sheetData sheetId="3"/>
      <sheetData sheetId="4"/>
      <sheetData sheetId="5"/>
      <sheetData sheetId="6"/>
      <sheetData sheetId="7"/>
      <sheetData sheetId="8" refreshError="1">
        <row r="7">
          <cell r="A7" t="str">
            <v>Number of adjustment</v>
          </cell>
        </row>
        <row r="8">
          <cell r="A8" t="str">
            <v>ASSETS</v>
          </cell>
        </row>
        <row r="9">
          <cell r="A9" t="str">
            <v>Cash and cash equivalents</v>
          </cell>
        </row>
        <row r="10">
          <cell r="A10" t="str">
            <v>Mandatory cash balances with the CBRF</v>
          </cell>
        </row>
        <row r="11">
          <cell r="A11" t="str">
            <v>Precious metals and stones</v>
          </cell>
        </row>
        <row r="12">
          <cell r="A12" t="str">
            <v>Loans &amp; advances to customers</v>
          </cell>
        </row>
        <row r="13">
          <cell r="A13" t="str">
            <v>Less:LLP on loans and advances to customers</v>
          </cell>
        </row>
        <row r="14">
          <cell r="A14" t="str">
            <v>Bills of exchange purchased</v>
          </cell>
        </row>
        <row r="15">
          <cell r="A15" t="str">
            <v>Less:Provision for diminuition in value</v>
          </cell>
        </row>
        <row r="16">
          <cell r="A16" t="str">
            <v>Loans and advances to  banks</v>
          </cell>
        </row>
        <row r="17">
          <cell r="A17" t="str">
            <v>Less:LLP on loans and advances to banks</v>
          </cell>
        </row>
        <row r="18">
          <cell r="A18" t="str">
            <v>Securities</v>
          </cell>
        </row>
        <row r="19">
          <cell r="A19" t="str">
            <v>Less:Provision for permanent diminuition in value</v>
          </cell>
        </row>
        <row r="20">
          <cell r="A20" t="str">
            <v>Other investments</v>
          </cell>
        </row>
        <row r="21">
          <cell r="A21" t="str">
            <v>Less:Other invesments devaluation provision</v>
          </cell>
        </row>
        <row r="22">
          <cell r="A22" t="str">
            <v>Fixed assets</v>
          </cell>
        </row>
        <row r="23">
          <cell r="A23" t="str">
            <v>Less:Accumulated depreciation</v>
          </cell>
        </row>
        <row r="24">
          <cell r="A24" t="str">
            <v>Accrued income</v>
          </cell>
        </row>
        <row r="25">
          <cell r="A25" t="str">
            <v>Other Assets</v>
          </cell>
        </row>
        <row r="26">
          <cell r="A26" t="str">
            <v>TOTAL ASSETS</v>
          </cell>
        </row>
        <row r="28">
          <cell r="A28" t="str">
            <v>LIABILITIES</v>
          </cell>
        </row>
        <row r="30">
          <cell r="A30" t="str">
            <v>Customer accounts</v>
          </cell>
        </row>
        <row r="31">
          <cell r="A31" t="str">
            <v>Securities issued by the bank</v>
          </cell>
        </row>
        <row r="32">
          <cell r="A32" t="str">
            <v>Deposits from banks</v>
          </cell>
        </row>
        <row r="33">
          <cell r="A33" t="str">
            <v>Other borrowed funds</v>
          </cell>
        </row>
        <row r="34">
          <cell r="A34" t="str">
            <v>Accrued interest expense</v>
          </cell>
        </row>
        <row r="35">
          <cell r="A35" t="str">
            <v>Deferred tax</v>
          </cell>
        </row>
        <row r="36">
          <cell r="A36" t="str">
            <v>Other liabilities</v>
          </cell>
        </row>
        <row r="37">
          <cell r="A37" t="str">
            <v>Total liabilities</v>
          </cell>
        </row>
        <row r="38">
          <cell r="A38" t="str">
            <v>SHAREHOLDERS EQUITY</v>
          </cell>
        </row>
        <row r="40">
          <cell r="A40" t="str">
            <v>Share capital</v>
          </cell>
        </row>
        <row r="41">
          <cell r="A41" t="str">
            <v>Treasury shares</v>
          </cell>
        </row>
        <row r="42">
          <cell r="A42" t="str">
            <v>Share premium</v>
          </cell>
        </row>
        <row r="43">
          <cell r="A43" t="str">
            <v>Revaluation reserve for premises and equipment</v>
          </cell>
        </row>
        <row r="44">
          <cell r="A44" t="str">
            <v>Other Reserves (Funds)</v>
          </cell>
        </row>
        <row r="45">
          <cell r="A45" t="str">
            <v>Allocation of profit</v>
          </cell>
        </row>
        <row r="46">
          <cell r="A46" t="str">
            <v>Profit For the Year</v>
          </cell>
        </row>
        <row r="47">
          <cell r="A47" t="str">
            <v>Total liabilities and shareholders' funds</v>
          </cell>
        </row>
        <row r="49">
          <cell r="A49" t="str">
            <v>PROFIT &amp; LOSS</v>
          </cell>
        </row>
        <row r="51">
          <cell r="A51" t="str">
            <v>Interest income on loans and advances</v>
          </cell>
        </row>
        <row r="52">
          <cell r="A52" t="str">
            <v>Interest income on securities</v>
          </cell>
        </row>
        <row r="53">
          <cell r="A53" t="str">
            <v>Interest expense on deposits</v>
          </cell>
        </row>
        <row r="54">
          <cell r="A54" t="str">
            <v>Interest expense on securities</v>
          </cell>
        </row>
        <row r="55">
          <cell r="A55" t="str">
            <v>Net interest income/(expense)</v>
          </cell>
        </row>
        <row r="56">
          <cell r="A56" t="str">
            <v xml:space="preserve">Fee and commission income </v>
          </cell>
        </row>
        <row r="57">
          <cell r="A57" t="str">
            <v>Fee and commission expense</v>
          </cell>
        </row>
        <row r="58">
          <cell r="A58" t="str">
            <v>Net fee and comission income/(expense)</v>
          </cell>
        </row>
        <row r="59">
          <cell r="A59" t="str">
            <v>Net income/(expense) from dealing in foreign currencies</v>
          </cell>
        </row>
        <row r="60">
          <cell r="A60" t="str">
            <v>Net income/(expense) from dealing in securities</v>
          </cell>
        </row>
        <row r="61">
          <cell r="A61" t="str">
            <v>Net income/(expense) from dealing in precious metals</v>
          </cell>
        </row>
        <row r="62">
          <cell r="A62" t="str">
            <v>Net income/(expense) from currency balances revaluation</v>
          </cell>
        </row>
        <row r="63">
          <cell r="A63" t="str">
            <v>Dividends received</v>
          </cell>
        </row>
        <row r="64">
          <cell r="A64" t="str">
            <v>Other operating income</v>
          </cell>
        </row>
        <row r="65">
          <cell r="A65" t="str">
            <v>Operating income/(expense)</v>
          </cell>
        </row>
        <row r="66">
          <cell r="A66" t="str">
            <v>Staff costs</v>
          </cell>
        </row>
        <row r="67">
          <cell r="A67" t="str">
            <v>General and administrative expenses and other operating expenses</v>
          </cell>
        </row>
        <row r="68">
          <cell r="A68" t="str">
            <v>Profit/(loss) before taxation and provisions</v>
          </cell>
        </row>
        <row r="69">
          <cell r="A69" t="str">
            <v>Provision for bad and doubtful debts</v>
          </cell>
        </row>
        <row r="70">
          <cell r="A70" t="str">
            <v>Provision for diminution in value of investments</v>
          </cell>
        </row>
        <row r="71">
          <cell r="A71" t="str">
            <v>Profit/(loss) before taxation</v>
          </cell>
        </row>
        <row r="72">
          <cell r="A72" t="str">
            <v>Taxation</v>
          </cell>
        </row>
        <row r="73">
          <cell r="A73" t="str">
            <v>Profit/(loss) after taxation</v>
          </cell>
        </row>
        <row r="74">
          <cell r="A74" t="str">
            <v>Dividends</v>
          </cell>
        </row>
        <row r="75">
          <cell r="A75" t="str">
            <v>Net Profit/(Los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USER GUIDE"/>
      <sheetName val="UnadjBS"/>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P&amp;L"/>
      <sheetName val="Unadj Off BS"/>
      <sheetName val="Recat BS"/>
      <sheetName val="Recat PL"/>
      <sheetName val="Unadj BS"/>
      <sheetName val="PL IAS 29"/>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Investments restmnt"/>
      <sheetName val="Analyt - BS, PL"/>
      <sheetName val="Analyt - MonLoss"/>
      <sheetName val="DT summary"/>
      <sheetName val="Treasury Shares "/>
      <sheetName val="Inflation"/>
    </sheetNames>
    <sheetDataSet>
      <sheetData sheetId="0"/>
      <sheetData sheetId="1"/>
      <sheetData sheetId="2"/>
      <sheetData sheetId="3"/>
      <sheetData sheetId="4"/>
      <sheetData sheetId="5" refreshError="1">
        <row r="1">
          <cell r="A1" t="str">
            <v>BFG-Credit   as at 1/07/98</v>
          </cell>
          <cell r="B1" t="str">
            <v>target for reserv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29990611391303901</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29990611392713618</v>
          </cell>
          <cell r="AO1">
            <v>0</v>
          </cell>
          <cell r="AP1">
            <v>0</v>
          </cell>
          <cell r="AQ1">
            <v>0</v>
          </cell>
          <cell r="AR1">
            <v>0</v>
          </cell>
          <cell r="AS1">
            <v>0</v>
          </cell>
          <cell r="AT1">
            <v>0</v>
          </cell>
          <cell r="AU1">
            <v>0</v>
          </cell>
          <cell r="AV1">
            <v>0</v>
          </cell>
          <cell r="AW1">
            <v>-0.20745535117011471</v>
          </cell>
          <cell r="AX1">
            <v>0</v>
          </cell>
          <cell r="AY1">
            <v>0</v>
          </cell>
          <cell r="AZ1">
            <v>0</v>
          </cell>
          <cell r="BA1">
            <v>0</v>
          </cell>
          <cell r="BB1">
            <v>0</v>
          </cell>
        </row>
        <row r="2">
          <cell r="A2" t="str">
            <v>КОРРЕКТИРОВКИ</v>
          </cell>
          <cell r="B2">
            <v>703249.35532588977</v>
          </cell>
          <cell r="AN2">
            <v>-24786.069000000018</v>
          </cell>
          <cell r="AO2">
            <v>1.2013</v>
          </cell>
          <cell r="AS2" t="str">
            <v>Differences on opening accounting entries</v>
          </cell>
        </row>
        <row r="3">
          <cell r="A3" t="str">
            <v>Year Ended 31/12/98</v>
          </cell>
          <cell r="B3">
            <v>-0.49232588976155967</v>
          </cell>
          <cell r="C3" t="str">
            <v>inflation of RE</v>
          </cell>
          <cell r="D3">
            <v>0</v>
          </cell>
          <cell r="E3">
            <v>0</v>
          </cell>
          <cell r="F3">
            <v>0</v>
          </cell>
          <cell r="G3">
            <v>0</v>
          </cell>
          <cell r="H3">
            <v>0</v>
          </cell>
          <cell r="I3">
            <v>72330</v>
          </cell>
          <cell r="J3">
            <v>0</v>
          </cell>
          <cell r="K3">
            <v>0</v>
          </cell>
          <cell r="L3">
            <v>0</v>
          </cell>
          <cell r="M3">
            <v>0</v>
          </cell>
          <cell r="N3">
            <v>0</v>
          </cell>
          <cell r="O3">
            <v>0</v>
          </cell>
          <cell r="P3">
            <v>-157.32</v>
          </cell>
          <cell r="Q3">
            <v>-135.09</v>
          </cell>
          <cell r="R3">
            <v>0</v>
          </cell>
          <cell r="S3">
            <v>-689.13</v>
          </cell>
          <cell r="T3">
            <v>0</v>
          </cell>
          <cell r="U3">
            <v>0</v>
          </cell>
          <cell r="V3">
            <v>14.25</v>
          </cell>
          <cell r="W3">
            <v>2</v>
          </cell>
          <cell r="X3">
            <v>291.44094648493046</v>
          </cell>
          <cell r="Y3">
            <v>-247.95000000000002</v>
          </cell>
          <cell r="Z3">
            <v>-33.629999999999995</v>
          </cell>
          <cell r="AA3">
            <v>0</v>
          </cell>
          <cell r="AB3">
            <v>0</v>
          </cell>
          <cell r="AC3">
            <v>7.98</v>
          </cell>
          <cell r="AD3">
            <v>94.05</v>
          </cell>
          <cell r="AE3">
            <v>2588.94</v>
          </cell>
          <cell r="AF3">
            <v>0</v>
          </cell>
          <cell r="AG3">
            <v>0</v>
          </cell>
          <cell r="AH3">
            <v>0</v>
          </cell>
          <cell r="AI3">
            <v>0</v>
          </cell>
          <cell r="AJ3">
            <v>700.53</v>
          </cell>
          <cell r="AK3">
            <v>-2590.08</v>
          </cell>
          <cell r="AL3" t="str">
            <v>Current year adjustments</v>
          </cell>
          <cell r="AM3">
            <v>0</v>
          </cell>
          <cell r="AO3">
            <v>1.1013755367969329</v>
          </cell>
          <cell r="AP3">
            <v>-291.27</v>
          </cell>
          <cell r="AQ3">
            <v>0</v>
          </cell>
          <cell r="AR3">
            <v>0</v>
          </cell>
          <cell r="AS3">
            <v>4</v>
          </cell>
          <cell r="AT3">
            <v>5</v>
          </cell>
          <cell r="AU3">
            <v>7</v>
          </cell>
          <cell r="AV3">
            <v>8</v>
          </cell>
          <cell r="AW3">
            <v>15</v>
          </cell>
          <cell r="AX3">
            <v>14</v>
          </cell>
          <cell r="AY3">
            <v>29</v>
          </cell>
          <cell r="AZ3">
            <v>34</v>
          </cell>
          <cell r="BA3" t="str">
            <v>4, 6</v>
          </cell>
        </row>
        <row r="4">
          <cell r="A4" t="str">
            <v>BALANCE SHEET</v>
          </cell>
          <cell r="B4" t="str">
            <v>RR'000</v>
          </cell>
          <cell r="C4" t="str">
            <v>RR'000</v>
          </cell>
          <cell r="D4" t="str">
            <v>RR'000</v>
          </cell>
          <cell r="I4" t="str">
            <v>ok</v>
          </cell>
          <cell r="P4" t="str">
            <v>ok</v>
          </cell>
          <cell r="Q4" t="str">
            <v>ok</v>
          </cell>
          <cell r="S4" t="str">
            <v>ok</v>
          </cell>
          <cell r="T4" t="str">
            <v>ok</v>
          </cell>
          <cell r="V4" t="str">
            <v>ok</v>
          </cell>
          <cell r="W4" t="str">
            <v>ok</v>
          </cell>
          <cell r="X4" t="str">
            <v>ok</v>
          </cell>
          <cell r="Y4" t="str">
            <v>ok</v>
          </cell>
          <cell r="Z4" t="str">
            <v>ok</v>
          </cell>
          <cell r="AA4" t="str">
            <v>ok</v>
          </cell>
          <cell r="AC4" t="str">
            <v>ok</v>
          </cell>
          <cell r="AD4" t="str">
            <v>ok</v>
          </cell>
          <cell r="AE4" t="str">
            <v>ok</v>
          </cell>
          <cell r="AJ4" t="str">
            <v>ok</v>
          </cell>
          <cell r="AK4" t="str">
            <v>ok</v>
          </cell>
          <cell r="AL4">
            <v>1</v>
          </cell>
          <cell r="AM4">
            <v>2</v>
          </cell>
          <cell r="AN4">
            <v>4</v>
          </cell>
          <cell r="AO4">
            <v>5</v>
          </cell>
          <cell r="AP4">
            <v>6</v>
          </cell>
          <cell r="AQ4" t="str">
            <v>7, 8, 9, 10, 11, 12</v>
          </cell>
          <cell r="AR4">
            <v>13</v>
          </cell>
          <cell r="AS4">
            <v>16</v>
          </cell>
          <cell r="AT4">
            <v>17</v>
          </cell>
          <cell r="AU4">
            <v>18</v>
          </cell>
          <cell r="AV4">
            <v>23</v>
          </cell>
          <cell r="AW4">
            <v>24</v>
          </cell>
          <cell r="AX4">
            <v>25</v>
          </cell>
          <cell r="AY4">
            <v>22</v>
          </cell>
          <cell r="AZ4">
            <v>28</v>
          </cell>
          <cell r="BA4">
            <v>21</v>
          </cell>
        </row>
        <row r="5">
          <cell r="A5" t="str">
            <v>Adj. to confirm</v>
          </cell>
          <cell r="B5" t="str">
            <v>Российская отчетность</v>
          </cell>
          <cell r="C5" t="str">
            <v>RUSSIAN</v>
          </cell>
          <cell r="D5" t="str">
            <v>Bank</v>
          </cell>
          <cell r="E5">
            <v>3</v>
          </cell>
          <cell r="F5">
            <v>6</v>
          </cell>
          <cell r="G5">
            <v>8</v>
          </cell>
          <cell r="H5" t="str">
            <v>12, 13, 14</v>
          </cell>
          <cell r="I5">
            <v>15</v>
          </cell>
          <cell r="J5">
            <v>18</v>
          </cell>
          <cell r="K5">
            <v>20</v>
          </cell>
          <cell r="L5">
            <v>21</v>
          </cell>
          <cell r="M5">
            <v>22</v>
          </cell>
          <cell r="N5">
            <v>23</v>
          </cell>
          <cell r="O5" t="str">
            <v>25, 52</v>
          </cell>
          <cell r="P5">
            <v>26</v>
          </cell>
          <cell r="Q5">
            <v>27</v>
          </cell>
          <cell r="R5" t="str">
            <v>30a</v>
          </cell>
          <cell r="S5" t="str">
            <v>30b</v>
          </cell>
          <cell r="T5">
            <v>35</v>
          </cell>
          <cell r="U5">
            <v>40</v>
          </cell>
          <cell r="V5">
            <v>41</v>
          </cell>
          <cell r="W5">
            <v>50</v>
          </cell>
          <cell r="X5">
            <v>51</v>
          </cell>
          <cell r="Y5">
            <v>62</v>
          </cell>
          <cell r="Z5">
            <v>66</v>
          </cell>
          <cell r="AA5">
            <v>68</v>
          </cell>
          <cell r="AB5">
            <v>74</v>
          </cell>
          <cell r="AC5">
            <v>77</v>
          </cell>
          <cell r="AD5">
            <v>80</v>
          </cell>
          <cell r="AE5">
            <v>86</v>
          </cell>
          <cell r="AF5">
            <v>87</v>
          </cell>
          <cell r="AG5">
            <v>95</v>
          </cell>
          <cell r="AH5">
            <v>96</v>
          </cell>
          <cell r="AI5">
            <v>97</v>
          </cell>
          <cell r="AJ5">
            <v>98</v>
          </cell>
          <cell r="AK5" t="str">
            <v>???</v>
          </cell>
          <cell r="AM5" t="str">
            <v>IAS</v>
          </cell>
          <cell r="AN5" t="str">
            <v>IAS</v>
          </cell>
          <cell r="AO5" t="str">
            <v>ok</v>
          </cell>
          <cell r="AP5" t="str">
            <v>ok</v>
          </cell>
          <cell r="AQ5" t="str">
            <v>ok</v>
          </cell>
          <cell r="AR5">
            <v>2000</v>
          </cell>
          <cell r="AW5" t="str">
            <v>IAS</v>
          </cell>
          <cell r="AX5" t="str">
            <v>IAS</v>
          </cell>
          <cell r="AY5" t="str">
            <v>Отчетность по МСБУ</v>
          </cell>
        </row>
        <row r="6">
          <cell r="B6" t="str">
            <v>Output</v>
          </cell>
          <cell r="C6" t="str">
            <v>1998 HC revaluation</v>
          </cell>
          <cell r="D6" t="str">
            <v>1998 securities revaluation</v>
          </cell>
          <cell r="E6" t="str">
            <v>1998 precious metals revaluation</v>
          </cell>
          <cell r="F6" t="str">
            <v>advances written off to pl (60312&amp;61403)</v>
          </cell>
          <cell r="G6" t="str">
            <v>audit expenses for 2000 written off (60312)</v>
          </cell>
          <cell r="H6" t="str">
            <v>stationary &amp; materials  written off to pl (610, except 61003)</v>
          </cell>
          <cell r="I6" t="str">
            <v>advance payment of turnover taxes written off to pl (a/c 60302 without VAT)</v>
          </cell>
          <cell r="J6" t="str">
            <v xml:space="preserve">accrued expenses on interbank loans (61401) </v>
          </cell>
          <cell r="K6" t="str">
            <v>carry forward of provision on PFK for 1999</v>
          </cell>
          <cell r="L6" t="str">
            <v>provision on PFK for 2000 reversed</v>
          </cell>
          <cell r="M6" t="str">
            <v>MTM Buriatzoloto (Troika, mid 99 valuation)</v>
          </cell>
          <cell r="N6" t="str">
            <v>provision on repossessed loans reversed (2000)</v>
          </cell>
          <cell r="O6" t="str">
            <v>LLP provision for 2000 created</v>
          </cell>
          <cell r="P6" t="str">
            <v>interest and discount income to PL (52502)</v>
          </cell>
          <cell r="Q6" t="str">
            <v xml:space="preserve">accrued expenses on deposits (61401) </v>
          </cell>
          <cell r="R6" t="str">
            <v>carry forward of prior year LLP provision (pwc)</v>
          </cell>
          <cell r="S6" t="str">
            <v>carry forward of prior year LLP provision (kmb)</v>
          </cell>
          <cell r="T6" t="str">
            <v>prior year provision on nostro in imperial reversed</v>
          </cell>
          <cell r="U6" t="str">
            <v>interest income on loans - BS, a/c 47427 without repossessed (see also adj 50)</v>
          </cell>
          <cell r="V6" t="str">
            <v>% accrued on interbank reclas</v>
          </cell>
          <cell r="W6" t="str">
            <v>interest income on loans - off BS 2rated loans (see also adj 40)</v>
          </cell>
          <cell r="X6" t="str">
            <v xml:space="preserve">reversal of statutory depn of FA </v>
          </cell>
          <cell r="Y6" t="str">
            <v>amounts due to auditors and lawers for 2000 services</v>
          </cell>
          <cell r="Z6" t="str">
            <v>employee bonuses for december accrued</v>
          </cell>
          <cell r="AA6" t="str">
            <v>Elimination of the % on assigned loans (client adj 24,30)</v>
          </cell>
          <cell r="AB6" t="str">
            <v>BALANCING</v>
          </cell>
          <cell r="AC6" t="str">
            <v>fa reclas (diasoft &amp; cabel, electrics) capitalised</v>
          </cell>
          <cell r="AD6" t="str">
            <v>carry forward of 1999 write off of materials and stationary</v>
          </cell>
          <cell r="AE6" t="str">
            <v>loss on currency forward accrued</v>
          </cell>
          <cell r="AF6" t="str">
            <v>additional depreciation accrued</v>
          </cell>
          <cell r="AG6" t="str">
            <v>adj to FA and depreciation to make it closer to IAS</v>
          </cell>
          <cell r="AH6" t="str">
            <v>additional PwC LLP provision</v>
          </cell>
          <cell r="AI6" t="str">
            <v>Release of provision on interbank loans</v>
          </cell>
          <cell r="AJ6" t="str">
            <v>additional PwC Buriatzoloto provision</v>
          </cell>
          <cell r="AK6" t="str">
            <v>Allocation of profit, 2001</v>
          </cell>
          <cell r="AL6" t="str">
            <v>Reclass of suspense account balance to customer accounts</v>
          </cell>
          <cell r="AM6" t="str">
            <v>Reclass of conversion account balance to customer accounts</v>
          </cell>
          <cell r="AN6" t="str">
            <v>Reclass of transit account balance (repayment of loans) to customer accounts</v>
          </cell>
          <cell r="AO6" t="str">
            <v>Reclass of transit account balance (purchase of BoE issued) to BoE issued</v>
          </cell>
          <cell r="AP6" t="str">
            <v>Reversal of expenses to other debtors (60312 a/c)</v>
          </cell>
          <cell r="AQ6" t="str">
            <v>stationary &amp; materials  written off to expenses (610, part of 61003 and 61006)</v>
          </cell>
          <cell r="AR6" t="str">
            <v>Reconciliation of tax settlements (60302 a/c)</v>
          </cell>
          <cell r="AS6" t="str">
            <v xml:space="preserve"> bad debts write off (60323)</v>
          </cell>
          <cell r="AT6" t="str">
            <v>audit expenses for 2000 written off (60312)</v>
          </cell>
          <cell r="AU6" t="str">
            <v>advance payment of turnover taxes written off to pl (a/c 60302 without VAT)</v>
          </cell>
          <cell r="AV6" t="str">
            <v xml:space="preserve">accrued expenses on interbank loans (61401) </v>
          </cell>
          <cell r="AW6" t="str">
            <v xml:space="preserve">accrued expenses on deposits (61401) </v>
          </cell>
          <cell r="AX6" t="str">
            <v>interest and discount income to PL (52502)</v>
          </cell>
          <cell r="AY6" t="str">
            <v>amounts due to auditors and lawers for 2000 services</v>
          </cell>
          <cell r="AZ6" t="str">
            <v>loss on currency forward accrued</v>
          </cell>
          <cell r="BA6" t="str">
            <v>advances written off to pl (60312&amp;61403) and stationary &amp; materials  written off to pl (610, except 61003)</v>
          </cell>
          <cell r="BB6" t="str">
            <v>PP 2001</v>
          </cell>
        </row>
        <row r="7">
          <cell r="A7" t="str">
            <v>Number of adjustment</v>
          </cell>
          <cell r="C7">
            <v>1</v>
          </cell>
          <cell r="D7">
            <v>2</v>
          </cell>
          <cell r="E7">
            <v>3</v>
          </cell>
          <cell r="F7">
            <v>4</v>
          </cell>
          <cell r="G7">
            <v>5</v>
          </cell>
          <cell r="H7">
            <v>6</v>
          </cell>
          <cell r="I7">
            <v>7</v>
          </cell>
          <cell r="J7">
            <v>8</v>
          </cell>
          <cell r="K7">
            <v>9</v>
          </cell>
          <cell r="L7">
            <v>10</v>
          </cell>
          <cell r="M7">
            <v>11</v>
          </cell>
          <cell r="N7">
            <v>12</v>
          </cell>
          <cell r="O7">
            <v>13</v>
          </cell>
          <cell r="P7">
            <v>14</v>
          </cell>
          <cell r="Q7">
            <v>15</v>
          </cell>
          <cell r="R7">
            <v>16</v>
          </cell>
          <cell r="S7">
            <v>17</v>
          </cell>
          <cell r="T7">
            <v>18</v>
          </cell>
          <cell r="U7">
            <v>19</v>
          </cell>
          <cell r="V7">
            <v>20</v>
          </cell>
          <cell r="W7">
            <v>21</v>
          </cell>
          <cell r="X7">
            <v>22</v>
          </cell>
          <cell r="Y7">
            <v>23</v>
          </cell>
          <cell r="Z7">
            <v>24</v>
          </cell>
          <cell r="AA7">
            <v>25</v>
          </cell>
          <cell r="AB7">
            <v>26</v>
          </cell>
          <cell r="AC7">
            <v>27</v>
          </cell>
          <cell r="AD7">
            <v>28</v>
          </cell>
          <cell r="AE7">
            <v>29</v>
          </cell>
          <cell r="AF7">
            <v>30</v>
          </cell>
          <cell r="AG7">
            <v>31</v>
          </cell>
          <cell r="AH7">
            <v>32</v>
          </cell>
          <cell r="AI7">
            <v>33</v>
          </cell>
          <cell r="AJ7">
            <v>34</v>
          </cell>
          <cell r="AK7">
            <v>35</v>
          </cell>
          <cell r="AL7">
            <v>36</v>
          </cell>
          <cell r="AM7">
            <v>37</v>
          </cell>
          <cell r="AN7">
            <v>38</v>
          </cell>
          <cell r="AO7">
            <v>39</v>
          </cell>
          <cell r="AP7">
            <v>40</v>
          </cell>
          <cell r="AQ7">
            <v>41</v>
          </cell>
          <cell r="AR7">
            <v>42</v>
          </cell>
          <cell r="AS7">
            <v>43</v>
          </cell>
          <cell r="AT7">
            <v>44</v>
          </cell>
          <cell r="AU7">
            <v>45</v>
          </cell>
          <cell r="AV7">
            <v>46</v>
          </cell>
          <cell r="AW7">
            <v>47</v>
          </cell>
          <cell r="AX7">
            <v>48</v>
          </cell>
          <cell r="AY7">
            <v>48</v>
          </cell>
          <cell r="AZ7">
            <v>49</v>
          </cell>
          <cell r="BA7">
            <v>50</v>
          </cell>
          <cell r="BB7">
            <v>51</v>
          </cell>
        </row>
        <row r="8">
          <cell r="A8" t="str">
            <v>ASSETS</v>
          </cell>
        </row>
        <row r="9">
          <cell r="A9" t="str">
            <v>Номер корректировки</v>
          </cell>
          <cell r="B9">
            <v>0</v>
          </cell>
          <cell r="C9">
            <v>1</v>
          </cell>
          <cell r="D9">
            <v>2</v>
          </cell>
          <cell r="E9">
            <v>3</v>
          </cell>
          <cell r="F9">
            <v>4</v>
          </cell>
          <cell r="G9">
            <v>5</v>
          </cell>
          <cell r="H9">
            <v>6</v>
          </cell>
          <cell r="I9">
            <v>7</v>
          </cell>
          <cell r="J9">
            <v>8</v>
          </cell>
          <cell r="K9">
            <v>9</v>
          </cell>
          <cell r="L9">
            <v>10</v>
          </cell>
          <cell r="M9">
            <v>11</v>
          </cell>
          <cell r="N9">
            <v>12</v>
          </cell>
          <cell r="O9">
            <v>13</v>
          </cell>
          <cell r="P9">
            <v>14</v>
          </cell>
          <cell r="Q9">
            <v>15</v>
          </cell>
          <cell r="R9">
            <v>16</v>
          </cell>
          <cell r="S9">
            <v>17</v>
          </cell>
          <cell r="T9">
            <v>18</v>
          </cell>
          <cell r="U9">
            <v>19</v>
          </cell>
          <cell r="V9">
            <v>20</v>
          </cell>
          <cell r="W9">
            <v>21</v>
          </cell>
          <cell r="X9">
            <v>22</v>
          </cell>
          <cell r="Y9">
            <v>23</v>
          </cell>
          <cell r="Z9">
            <v>24</v>
          </cell>
          <cell r="AA9">
            <v>25</v>
          </cell>
          <cell r="AB9">
            <v>26</v>
          </cell>
          <cell r="AC9">
            <v>27</v>
          </cell>
          <cell r="AD9">
            <v>28</v>
          </cell>
          <cell r="AE9">
            <v>29</v>
          </cell>
          <cell r="AF9">
            <v>30</v>
          </cell>
          <cell r="AG9">
            <v>31</v>
          </cell>
          <cell r="AH9">
            <v>32</v>
          </cell>
          <cell r="AI9">
            <v>33</v>
          </cell>
          <cell r="AJ9">
            <v>34</v>
          </cell>
          <cell r="AK9">
            <v>35</v>
          </cell>
          <cell r="AL9">
            <v>36</v>
          </cell>
          <cell r="AM9">
            <v>37</v>
          </cell>
          <cell r="AN9">
            <v>38</v>
          </cell>
          <cell r="AO9">
            <v>39</v>
          </cell>
          <cell r="AP9">
            <v>40</v>
          </cell>
          <cell r="AQ9">
            <v>41</v>
          </cell>
          <cell r="AR9">
            <v>42</v>
          </cell>
          <cell r="AS9">
            <v>43</v>
          </cell>
          <cell r="AT9">
            <v>44</v>
          </cell>
          <cell r="AU9">
            <v>45</v>
          </cell>
          <cell r="AV9">
            <v>46</v>
          </cell>
          <cell r="AW9">
            <v>47</v>
          </cell>
          <cell r="AX9">
            <v>48</v>
          </cell>
          <cell r="AY9">
            <v>0</v>
          </cell>
          <cell r="BA9">
            <v>83320.1486</v>
          </cell>
          <cell r="BB9">
            <v>83320.1486</v>
          </cell>
        </row>
        <row r="10">
          <cell r="A10" t="str">
            <v>Precious metals and stones</v>
          </cell>
          <cell r="B10">
            <v>0</v>
          </cell>
          <cell r="C10">
            <v>64895</v>
          </cell>
          <cell r="D10">
            <v>459381</v>
          </cell>
          <cell r="M10" t="str">
            <v xml:space="preserve"> </v>
          </cell>
          <cell r="AM10">
            <v>5974</v>
          </cell>
          <cell r="AN10">
            <v>64895</v>
          </cell>
          <cell r="AO10">
            <v>7176.5662000000002</v>
          </cell>
          <cell r="AP10">
            <v>8527.1959588400005</v>
          </cell>
          <cell r="AW10">
            <v>64895</v>
          </cell>
          <cell r="AX10">
            <v>64895</v>
          </cell>
          <cell r="AY10">
            <v>0</v>
          </cell>
          <cell r="BA10">
            <v>77108.239000000001</v>
          </cell>
          <cell r="BB10">
            <v>77108.239000000001</v>
          </cell>
        </row>
        <row r="11">
          <cell r="A11" t="str">
            <v>Касса и краткосрочные средства</v>
          </cell>
          <cell r="B11">
            <v>15156</v>
          </cell>
          <cell r="C11">
            <v>2133</v>
          </cell>
          <cell r="AC11">
            <v>-3032</v>
          </cell>
          <cell r="AM11">
            <v>0</v>
          </cell>
          <cell r="AN11">
            <v>2133</v>
          </cell>
          <cell r="AO11">
            <v>0</v>
          </cell>
          <cell r="AP11">
            <v>0</v>
          </cell>
          <cell r="AW11">
            <v>2133</v>
          </cell>
          <cell r="AX11">
            <v>2133</v>
          </cell>
          <cell r="AY11">
            <v>15156</v>
          </cell>
          <cell r="AZ11">
            <v>-500</v>
          </cell>
          <cell r="BA11">
            <v>2534.4305999999997</v>
          </cell>
          <cell r="BB11">
            <v>2534.4305999999997</v>
          </cell>
        </row>
        <row r="12">
          <cell r="A12" t="str">
            <v>Драгоценные металлы</v>
          </cell>
          <cell r="B12">
            <v>0</v>
          </cell>
          <cell r="C12">
            <v>2471</v>
          </cell>
          <cell r="D12">
            <v>19510</v>
          </cell>
          <cell r="AM12">
            <v>89110</v>
          </cell>
          <cell r="AN12">
            <v>82709</v>
          </cell>
          <cell r="AO12">
            <v>107047.84300000001</v>
          </cell>
          <cell r="AP12">
            <v>127194.2470526</v>
          </cell>
          <cell r="AW12">
            <v>2471</v>
          </cell>
          <cell r="AX12">
            <v>2471</v>
          </cell>
          <cell r="AY12">
            <v>0</v>
          </cell>
          <cell r="BA12">
            <v>2936.0421999999999</v>
          </cell>
          <cell r="BB12">
            <v>2936.0421999999999</v>
          </cell>
        </row>
        <row r="13">
          <cell r="A13" t="str">
            <v>Ценные бумаги для перепродажи</v>
          </cell>
          <cell r="B13">
            <v>21538</v>
          </cell>
          <cell r="C13">
            <v>626</v>
          </cell>
          <cell r="D13">
            <v>36873</v>
          </cell>
          <cell r="E13">
            <v>1378</v>
          </cell>
          <cell r="K13">
            <v>79</v>
          </cell>
          <cell r="L13">
            <v>26</v>
          </cell>
          <cell r="N13">
            <v>1557</v>
          </cell>
          <cell r="O13">
            <v>-16129</v>
          </cell>
          <cell r="R13">
            <v>-6750</v>
          </cell>
          <cell r="S13">
            <v>-7371</v>
          </cell>
          <cell r="W13">
            <v>-2</v>
          </cell>
          <cell r="AH13">
            <v>-20566</v>
          </cell>
          <cell r="AM13">
            <v>-6401</v>
          </cell>
          <cell r="AN13">
            <v>624</v>
          </cell>
          <cell r="AO13">
            <v>-7689.5213000000003</v>
          </cell>
          <cell r="AP13">
            <v>-9136.6892086600001</v>
          </cell>
          <cell r="AW13">
            <v>624</v>
          </cell>
          <cell r="AX13">
            <v>624</v>
          </cell>
          <cell r="AY13">
            <v>21538</v>
          </cell>
          <cell r="AZ13">
            <v>0</v>
          </cell>
          <cell r="BA13">
            <v>741.43679999999995</v>
          </cell>
          <cell r="BB13">
            <v>741.43679999999995</v>
          </cell>
        </row>
        <row r="14">
          <cell r="A14" t="str">
            <v>Ценные бумаги по договорам репо</v>
          </cell>
          <cell r="B14">
            <v>0</v>
          </cell>
          <cell r="C14">
            <v>3384</v>
          </cell>
          <cell r="D14">
            <v>-19510</v>
          </cell>
          <cell r="AM14">
            <v>0</v>
          </cell>
          <cell r="AN14">
            <v>0</v>
          </cell>
          <cell r="AO14">
            <v>0</v>
          </cell>
          <cell r="AP14">
            <v>0</v>
          </cell>
          <cell r="AW14">
            <v>3384</v>
          </cell>
          <cell r="AX14">
            <v>3384</v>
          </cell>
          <cell r="AY14">
            <v>0</v>
          </cell>
          <cell r="BA14">
            <v>4020.8687999999997</v>
          </cell>
          <cell r="BB14">
            <v>4020.8687999999997</v>
          </cell>
        </row>
        <row r="15">
          <cell r="A15" t="str">
            <v>Ссуды и авансовые платежи клиентам</v>
          </cell>
          <cell r="B15">
            <v>42703</v>
          </cell>
          <cell r="C15">
            <v>0</v>
          </cell>
          <cell r="D15">
            <v>163202</v>
          </cell>
          <cell r="E15">
            <v>147</v>
          </cell>
          <cell r="AM15">
            <v>0</v>
          </cell>
          <cell r="AN15">
            <v>0</v>
          </cell>
          <cell r="AO15">
            <v>0</v>
          </cell>
          <cell r="AP15">
            <v>0</v>
          </cell>
          <cell r="AW15">
            <v>0</v>
          </cell>
          <cell r="AX15">
            <v>0</v>
          </cell>
          <cell r="AY15">
            <v>42703</v>
          </cell>
          <cell r="AZ15">
            <v>42479</v>
          </cell>
          <cell r="BA15">
            <v>0</v>
          </cell>
          <cell r="BB15">
            <v>0</v>
          </cell>
        </row>
        <row r="16">
          <cell r="A16" t="str">
            <v>За вычетом:Резерва на покрытие безнадежных и сомнительныхдолгов</v>
          </cell>
          <cell r="B16">
            <v>-224</v>
          </cell>
          <cell r="C16">
            <v>27559</v>
          </cell>
          <cell r="D16">
            <v>0</v>
          </cell>
          <cell r="R16">
            <v>23690</v>
          </cell>
          <cell r="AM16">
            <v>0</v>
          </cell>
          <cell r="AN16">
            <v>0</v>
          </cell>
          <cell r="AO16">
            <v>0</v>
          </cell>
          <cell r="AP16">
            <v>0</v>
          </cell>
          <cell r="AW16">
            <v>51249</v>
          </cell>
          <cell r="AX16">
            <v>51249</v>
          </cell>
          <cell r="AY16">
            <v>-224</v>
          </cell>
          <cell r="AZ16">
            <v>46707</v>
          </cell>
          <cell r="BA16">
            <v>60894.061799999996</v>
          </cell>
          <cell r="BB16">
            <v>60894.061799999996</v>
          </cell>
        </row>
        <row r="17">
          <cell r="A17" t="str">
            <v>Ссуды и авансовые платежи банкам</v>
          </cell>
          <cell r="B17">
            <v>11400</v>
          </cell>
          <cell r="C17">
            <v>7500</v>
          </cell>
          <cell r="D17">
            <v>1481521</v>
          </cell>
          <cell r="W17">
            <v>213000</v>
          </cell>
          <cell r="AA17">
            <v>980226</v>
          </cell>
          <cell r="AC17">
            <v>-12000</v>
          </cell>
          <cell r="AM17">
            <v>0</v>
          </cell>
          <cell r="AN17">
            <v>7500</v>
          </cell>
          <cell r="AO17">
            <v>0</v>
          </cell>
          <cell r="AP17">
            <v>0</v>
          </cell>
          <cell r="AW17">
            <v>7500</v>
          </cell>
          <cell r="AX17">
            <v>7500</v>
          </cell>
          <cell r="AY17">
            <v>11400</v>
          </cell>
          <cell r="AZ17">
            <v>11354</v>
          </cell>
          <cell r="BA17">
            <v>8911.5</v>
          </cell>
          <cell r="BB17">
            <v>8911.5</v>
          </cell>
        </row>
        <row r="18">
          <cell r="A18" t="str">
            <v>За вычетом:Резерва на покрытие безнадежных и сомнительныхдолгов</v>
          </cell>
          <cell r="B18">
            <v>-46</v>
          </cell>
          <cell r="C18">
            <v>3650</v>
          </cell>
          <cell r="D18">
            <v>315000</v>
          </cell>
          <cell r="I18">
            <v>-1196</v>
          </cell>
          <cell r="M18">
            <v>9156</v>
          </cell>
          <cell r="AM18">
            <v>1547</v>
          </cell>
          <cell r="AN18">
            <v>1547</v>
          </cell>
          <cell r="AO18">
            <v>1858.4111</v>
          </cell>
          <cell r="AP18">
            <v>2208.1640690199997</v>
          </cell>
          <cell r="AW18">
            <v>3650</v>
          </cell>
          <cell r="AX18">
            <v>3650</v>
          </cell>
          <cell r="AY18">
            <v>-46</v>
          </cell>
          <cell r="BA18">
            <v>4336.9299999999994</v>
          </cell>
          <cell r="BB18">
            <v>4336.9299999999994</v>
          </cell>
        </row>
        <row r="19">
          <cell r="A19" t="str">
            <v>Основные средства</v>
          </cell>
          <cell r="B19">
            <v>784</v>
          </cell>
          <cell r="C19">
            <v>3000</v>
          </cell>
          <cell r="D19">
            <v>250000</v>
          </cell>
          <cell r="AM19">
            <v>0</v>
          </cell>
          <cell r="AN19">
            <v>3000</v>
          </cell>
          <cell r="AO19">
            <v>0</v>
          </cell>
          <cell r="AP19">
            <v>0</v>
          </cell>
          <cell r="AW19">
            <v>3000</v>
          </cell>
          <cell r="AX19">
            <v>3000</v>
          </cell>
          <cell r="AY19">
            <v>784</v>
          </cell>
          <cell r="AZ19">
            <v>0</v>
          </cell>
          <cell r="BA19">
            <v>3564.6</v>
          </cell>
          <cell r="BB19">
            <v>3564.6</v>
          </cell>
        </row>
        <row r="20">
          <cell r="A20" t="str">
            <v xml:space="preserve">Инвестиции в неконсолидированные дочерние, </v>
          </cell>
          <cell r="B20">
            <v>0</v>
          </cell>
          <cell r="C20">
            <v>2500</v>
          </cell>
          <cell r="D20">
            <v>200000</v>
          </cell>
          <cell r="G20">
            <v>-9</v>
          </cell>
          <cell r="L20">
            <v>341.83793067003501</v>
          </cell>
          <cell r="AM20">
            <v>841.83793067003501</v>
          </cell>
          <cell r="AN20">
            <v>500</v>
          </cell>
          <cell r="AO20">
            <v>1011.299906113913</v>
          </cell>
          <cell r="AP20">
            <v>1201.6265484445514</v>
          </cell>
          <cell r="AW20">
            <v>2500</v>
          </cell>
          <cell r="AX20">
            <v>2500</v>
          </cell>
          <cell r="AY20">
            <v>0</v>
          </cell>
          <cell r="BA20">
            <v>2970.5</v>
          </cell>
          <cell r="BB20">
            <v>2970.5</v>
          </cell>
        </row>
        <row r="21">
          <cell r="A21" t="str">
            <v>ассоциированные компании</v>
          </cell>
          <cell r="B21">
            <v>0</v>
          </cell>
          <cell r="C21">
            <v>2500</v>
          </cell>
          <cell r="D21">
            <v>155761</v>
          </cell>
          <cell r="M21">
            <v>-341.83793067003501</v>
          </cell>
          <cell r="AM21">
            <v>-341.83793067003501</v>
          </cell>
          <cell r="AN21">
            <v>2500</v>
          </cell>
          <cell r="AO21">
            <v>-410.64990611391306</v>
          </cell>
          <cell r="AP21">
            <v>-487.93421844455145</v>
          </cell>
          <cell r="AW21">
            <v>2500</v>
          </cell>
          <cell r="AX21">
            <v>2500</v>
          </cell>
          <cell r="AY21">
            <v>0</v>
          </cell>
          <cell r="BA21">
            <v>2970.5</v>
          </cell>
          <cell r="BB21">
            <v>2970.5</v>
          </cell>
        </row>
        <row r="22">
          <cell r="A22" t="str">
            <v xml:space="preserve"> и прочие долгосрочные инвестиции</v>
          </cell>
          <cell r="B22">
            <v>12</v>
          </cell>
          <cell r="C22">
            <v>-14228</v>
          </cell>
          <cell r="D22">
            <v>131300</v>
          </cell>
          <cell r="Q22">
            <v>3156</v>
          </cell>
          <cell r="AC22">
            <v>650</v>
          </cell>
          <cell r="AD22">
            <v>-85</v>
          </cell>
          <cell r="AG22">
            <v>8883</v>
          </cell>
          <cell r="AM22">
            <v>6930</v>
          </cell>
          <cell r="AN22">
            <v>5592</v>
          </cell>
          <cell r="AO22">
            <v>8325.009</v>
          </cell>
          <cell r="AP22">
            <v>9891.7756938000002</v>
          </cell>
          <cell r="AW22">
            <v>4350</v>
          </cell>
          <cell r="AX22">
            <v>4350</v>
          </cell>
          <cell r="AY22">
            <v>12</v>
          </cell>
          <cell r="AZ22">
            <v>-1170</v>
          </cell>
          <cell r="BA22">
            <v>5168.67</v>
          </cell>
          <cell r="BB22">
            <v>5168.67</v>
          </cell>
        </row>
        <row r="23">
          <cell r="A23" t="str">
            <v>Резерв под обесценение долгосрочных инвестиций</v>
          </cell>
          <cell r="B23">
            <v>-1182</v>
          </cell>
          <cell r="C23">
            <v>14228</v>
          </cell>
          <cell r="D23">
            <v>131203</v>
          </cell>
          <cell r="H23">
            <v>571</v>
          </cell>
          <cell r="P23">
            <v>-622</v>
          </cell>
          <cell r="R23">
            <v>-716</v>
          </cell>
          <cell r="X23">
            <v>768</v>
          </cell>
          <cell r="AF23">
            <v>-3373</v>
          </cell>
          <cell r="AG23">
            <v>-13419</v>
          </cell>
          <cell r="AM23">
            <v>-1338</v>
          </cell>
          <cell r="AN23">
            <v>4059</v>
          </cell>
          <cell r="AO23">
            <v>-1607.3394000000001</v>
          </cell>
          <cell r="AP23">
            <v>-1909.84067508</v>
          </cell>
          <cell r="AW23">
            <v>4059</v>
          </cell>
          <cell r="AX23">
            <v>4059</v>
          </cell>
          <cell r="AY23">
            <v>-1182</v>
          </cell>
          <cell r="BA23">
            <v>4822.9038</v>
          </cell>
          <cell r="BB23">
            <v>4822.9038</v>
          </cell>
        </row>
        <row r="24">
          <cell r="A24" t="str">
            <v xml:space="preserve">Наращенные доходы и отложенные расходы (предоплаты) </v>
          </cell>
          <cell r="B24">
            <v>-50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BA24">
            <v>0</v>
          </cell>
          <cell r="BB24">
            <v>0</v>
          </cell>
        </row>
        <row r="25">
          <cell r="A25" t="str">
            <v>Прочие активы</v>
          </cell>
          <cell r="B25">
            <v>2295</v>
          </cell>
          <cell r="F25">
            <v>-4316</v>
          </cell>
          <cell r="R25">
            <v>9340</v>
          </cell>
          <cell r="AM25">
            <v>442</v>
          </cell>
          <cell r="AN25">
            <v>9340</v>
          </cell>
          <cell r="AO25">
            <v>530.97460000000001</v>
          </cell>
          <cell r="AP25">
            <v>630.90401971999995</v>
          </cell>
          <cell r="AW25">
            <v>9340</v>
          </cell>
          <cell r="AX25">
            <v>9340</v>
          </cell>
          <cell r="AY25">
            <v>2295</v>
          </cell>
          <cell r="AZ25">
            <v>2295</v>
          </cell>
          <cell r="BA25">
            <v>11097.787999999999</v>
          </cell>
          <cell r="BB25">
            <v>11097.787999999999</v>
          </cell>
        </row>
        <row r="26">
          <cell r="A26" t="str">
            <v>Резерв на покрытие убытков по прочим активам</v>
          </cell>
          <cell r="B26">
            <v>0</v>
          </cell>
          <cell r="C26">
            <v>0</v>
          </cell>
          <cell r="D26">
            <v>-1349136</v>
          </cell>
          <cell r="E26">
            <v>1525</v>
          </cell>
          <cell r="F26">
            <v>-4316</v>
          </cell>
          <cell r="G26">
            <v>-9</v>
          </cell>
          <cell r="H26">
            <v>571</v>
          </cell>
          <cell r="I26">
            <v>-1196</v>
          </cell>
          <cell r="J26">
            <v>0</v>
          </cell>
          <cell r="K26">
            <v>0</v>
          </cell>
          <cell r="L26">
            <v>341.83793067003501</v>
          </cell>
          <cell r="M26" t="str">
            <v xml:space="preserve"> </v>
          </cell>
          <cell r="N26">
            <v>-6401</v>
          </cell>
          <cell r="O26">
            <v>69</v>
          </cell>
          <cell r="P26">
            <v>-622</v>
          </cell>
          <cell r="Q26">
            <v>3156</v>
          </cell>
          <cell r="R26">
            <v>-716</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108377</v>
          </cell>
          <cell r="AN26">
            <v>5160</v>
          </cell>
          <cell r="AO26">
            <v>130193.2901</v>
          </cell>
          <cell r="AP26">
            <v>1064</v>
          </cell>
          <cell r="AQ26">
            <v>-1743</v>
          </cell>
          <cell r="AR26">
            <v>1795</v>
          </cell>
          <cell r="AW26">
            <v>5160</v>
          </cell>
          <cell r="AX26">
            <v>5160</v>
          </cell>
          <cell r="AY26">
            <v>5160</v>
          </cell>
          <cell r="BA26">
            <v>6131.1119999999992</v>
          </cell>
          <cell r="BB26">
            <v>6131.1119999999992</v>
          </cell>
        </row>
        <row r="27">
          <cell r="A27" t="str">
            <v>Итого по активам</v>
          </cell>
          <cell r="B27">
            <v>92436</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92436</v>
          </cell>
          <cell r="AZ27">
            <v>0</v>
          </cell>
          <cell r="BA27">
            <v>0</v>
          </cell>
          <cell r="BB27">
            <v>0</v>
          </cell>
        </row>
        <row r="28">
          <cell r="A28" t="str">
            <v>Customer accounts</v>
          </cell>
          <cell r="B28">
            <v>123</v>
          </cell>
          <cell r="D28">
            <v>0</v>
          </cell>
          <cell r="R28">
            <v>4190</v>
          </cell>
          <cell r="W28">
            <v>12000</v>
          </cell>
          <cell r="AC28">
            <v>-12000</v>
          </cell>
          <cell r="AN28">
            <v>4190</v>
          </cell>
          <cell r="AW28">
            <v>4190</v>
          </cell>
          <cell r="AX28">
            <v>4190</v>
          </cell>
          <cell r="AY28">
            <v>123</v>
          </cell>
          <cell r="BA28">
            <v>4978.558</v>
          </cell>
          <cell r="BB28">
            <v>4978.558</v>
          </cell>
        </row>
        <row r="29">
          <cell r="A29" t="str">
            <v>Заемные средства</v>
          </cell>
          <cell r="B29">
            <v>0</v>
          </cell>
          <cell r="D29">
            <v>0</v>
          </cell>
          <cell r="W29">
            <v>9000</v>
          </cell>
          <cell r="AN29">
            <v>0</v>
          </cell>
          <cell r="AY29">
            <v>0</v>
          </cell>
          <cell r="BA29">
            <v>0</v>
          </cell>
          <cell r="BB29">
            <v>0</v>
          </cell>
        </row>
        <row r="30">
          <cell r="A30" t="str">
            <v>Deposits from banks</v>
          </cell>
          <cell r="B30">
            <v>0</v>
          </cell>
          <cell r="D30">
            <v>0</v>
          </cell>
          <cell r="W30">
            <v>0</v>
          </cell>
          <cell r="AA30">
            <v>249840</v>
          </cell>
          <cell r="AM30">
            <v>-17886</v>
          </cell>
          <cell r="AN30">
            <v>0</v>
          </cell>
          <cell r="AO30">
            <v>-21486.451799999999</v>
          </cell>
          <cell r="AP30">
            <v>-25530.202028759995</v>
          </cell>
          <cell r="AY30">
            <v>0</v>
          </cell>
          <cell r="BA30">
            <v>0</v>
          </cell>
          <cell r="BB30">
            <v>0</v>
          </cell>
        </row>
        <row r="31">
          <cell r="A31" t="str">
            <v>Средства клиентов</v>
          </cell>
          <cell r="B31">
            <v>-17709</v>
          </cell>
          <cell r="C31">
            <v>-276</v>
          </cell>
          <cell r="D31">
            <v>0</v>
          </cell>
          <cell r="P31">
            <v>276</v>
          </cell>
          <cell r="W31">
            <v>0</v>
          </cell>
          <cell r="AA31">
            <v>249760</v>
          </cell>
          <cell r="AE31">
            <v>-4542</v>
          </cell>
          <cell r="AL31">
            <v>-460</v>
          </cell>
          <cell r="AM31">
            <v>-448</v>
          </cell>
          <cell r="AN31">
            <v>-2612</v>
          </cell>
          <cell r="AO31">
            <v>-46850.700000000004</v>
          </cell>
          <cell r="AP31">
            <v>-55668.00174</v>
          </cell>
          <cell r="AW31">
            <v>-4542</v>
          </cell>
          <cell r="AX31">
            <v>-4542</v>
          </cell>
          <cell r="AY31">
            <v>-17709</v>
          </cell>
          <cell r="BA31">
            <v>-5396.8044</v>
          </cell>
          <cell r="BB31">
            <v>-5396.8044</v>
          </cell>
        </row>
        <row r="32">
          <cell r="A32" t="str">
            <v>Счета других банков</v>
          </cell>
          <cell r="B32">
            <v>-4000</v>
          </cell>
          <cell r="C32">
            <v>23690</v>
          </cell>
          <cell r="D32">
            <v>0</v>
          </cell>
          <cell r="R32">
            <v>-23690</v>
          </cell>
          <cell r="W32">
            <v>0</v>
          </cell>
          <cell r="AA32">
            <v>248365</v>
          </cell>
          <cell r="AM32">
            <v>0</v>
          </cell>
          <cell r="AN32">
            <v>0</v>
          </cell>
          <cell r="AO32">
            <v>-181</v>
          </cell>
          <cell r="AP32">
            <v>0</v>
          </cell>
          <cell r="AW32">
            <v>0</v>
          </cell>
          <cell r="AX32">
            <v>0</v>
          </cell>
          <cell r="AY32">
            <v>-4000</v>
          </cell>
          <cell r="AZ32">
            <v>0</v>
          </cell>
          <cell r="BA32">
            <v>0</v>
          </cell>
          <cell r="BB32">
            <v>0</v>
          </cell>
        </row>
        <row r="33">
          <cell r="A33" t="str">
            <v>Ценные бумаги, выпущенные Банком</v>
          </cell>
          <cell r="B33">
            <v>-4036</v>
          </cell>
          <cell r="C33">
            <v>9340</v>
          </cell>
          <cell r="D33">
            <v>0</v>
          </cell>
          <cell r="R33">
            <v>-9340</v>
          </cell>
          <cell r="W33">
            <v>0</v>
          </cell>
          <cell r="AA33">
            <v>232261</v>
          </cell>
          <cell r="AM33">
            <v>0</v>
          </cell>
          <cell r="AN33">
            <v>0</v>
          </cell>
          <cell r="AO33">
            <v>0</v>
          </cell>
          <cell r="AP33">
            <v>0</v>
          </cell>
          <cell r="AW33">
            <v>0</v>
          </cell>
          <cell r="AX33">
            <v>0</v>
          </cell>
          <cell r="AY33">
            <v>-4036</v>
          </cell>
          <cell r="BA33">
            <v>0</v>
          </cell>
          <cell r="BB33">
            <v>0</v>
          </cell>
        </row>
        <row r="34">
          <cell r="A34" t="str">
            <v>Наращенные расходы и отложенные доходы</v>
          </cell>
          <cell r="B34">
            <v>123</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BA34">
            <v>0</v>
          </cell>
          <cell r="BB34">
            <v>0</v>
          </cell>
        </row>
        <row r="35">
          <cell r="A35" t="str">
            <v>Прочие заемные средства</v>
          </cell>
          <cell r="B35">
            <v>-29373</v>
          </cell>
          <cell r="C35">
            <v>5000</v>
          </cell>
          <cell r="D35">
            <v>0</v>
          </cell>
          <cell r="E35">
            <v>-579.5</v>
          </cell>
          <cell r="F35">
            <v>0</v>
          </cell>
          <cell r="G35">
            <v>0</v>
          </cell>
          <cell r="H35">
            <v>-216.98</v>
          </cell>
          <cell r="I35">
            <v>454.48</v>
          </cell>
          <cell r="J35">
            <v>0</v>
          </cell>
          <cell r="K35">
            <v>0</v>
          </cell>
          <cell r="L35">
            <v>-129.89841365461331</v>
          </cell>
          <cell r="M35">
            <v>129.89841365461331</v>
          </cell>
          <cell r="N35">
            <v>2432.38</v>
          </cell>
          <cell r="O35">
            <v>-26.22</v>
          </cell>
          <cell r="P35">
            <v>236.36</v>
          </cell>
          <cell r="Q35">
            <v>-1199.28</v>
          </cell>
          <cell r="R35">
            <v>-500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852.88</v>
          </cell>
          <cell r="AM35">
            <v>0</v>
          </cell>
          <cell r="AN35">
            <v>0</v>
          </cell>
          <cell r="AO35">
            <v>0</v>
          </cell>
          <cell r="AP35">
            <v>0</v>
          </cell>
          <cell r="AW35">
            <v>0</v>
          </cell>
          <cell r="AX35">
            <v>0</v>
          </cell>
          <cell r="AY35">
            <v>-29373</v>
          </cell>
          <cell r="BA35">
            <v>0</v>
          </cell>
          <cell r="BB35">
            <v>0</v>
          </cell>
        </row>
        <row r="36">
          <cell r="A36" t="str">
            <v>Deferred tax</v>
          </cell>
          <cell r="B36">
            <v>-55118</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55118</v>
          </cell>
          <cell r="BA36">
            <v>0</v>
          </cell>
          <cell r="BB36">
            <v>0</v>
          </cell>
        </row>
        <row r="37">
          <cell r="A37" t="str">
            <v>Средства акционеров</v>
          </cell>
          <cell r="B37">
            <v>0</v>
          </cell>
          <cell r="C37">
            <v>0</v>
          </cell>
          <cell r="D37">
            <v>1349136</v>
          </cell>
          <cell r="E37">
            <v>0</v>
          </cell>
          <cell r="F37">
            <v>4316</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460</v>
          </cell>
          <cell r="AM37">
            <v>448</v>
          </cell>
          <cell r="AN37">
            <v>2612</v>
          </cell>
          <cell r="AO37">
            <v>181</v>
          </cell>
          <cell r="AP37">
            <v>-81378.05423591999</v>
          </cell>
          <cell r="AY37">
            <v>0</v>
          </cell>
          <cell r="BA37">
            <v>0</v>
          </cell>
          <cell r="BB37">
            <v>0</v>
          </cell>
        </row>
        <row r="38">
          <cell r="A38" t="str">
            <v>Share premium</v>
          </cell>
          <cell r="B38">
            <v>0</v>
          </cell>
          <cell r="C38">
            <v>0</v>
          </cell>
          <cell r="D38">
            <v>1349136</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12269</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row>
        <row r="39">
          <cell r="A39" t="str">
            <v>Акционерный капитал</v>
          </cell>
          <cell r="B39">
            <v>-35000</v>
          </cell>
          <cell r="C39">
            <v>0</v>
          </cell>
          <cell r="D39">
            <v>221806</v>
          </cell>
          <cell r="W39">
            <v>-221806</v>
          </cell>
          <cell r="AN39">
            <v>0</v>
          </cell>
          <cell r="AW39">
            <v>0</v>
          </cell>
          <cell r="AX39">
            <v>0</v>
          </cell>
          <cell r="AY39">
            <v>-35000</v>
          </cell>
          <cell r="AZ39">
            <v>0</v>
          </cell>
          <cell r="BA39">
            <v>0</v>
          </cell>
          <cell r="BB39">
            <v>0</v>
          </cell>
        </row>
        <row r="40">
          <cell r="A40" t="str">
            <v>Эмиссионный доход</v>
          </cell>
          <cell r="B40">
            <v>0</v>
          </cell>
          <cell r="C40">
            <v>0</v>
          </cell>
          <cell r="D40">
            <v>0</v>
          </cell>
          <cell r="E40">
            <v>0</v>
          </cell>
          <cell r="J40">
            <v>-72330</v>
          </cell>
          <cell r="W40">
            <v>-100000</v>
          </cell>
          <cell r="AM40">
            <v>-123130</v>
          </cell>
          <cell r="AN40">
            <v>0</v>
          </cell>
          <cell r="AO40">
            <v>-147916.06900000002</v>
          </cell>
          <cell r="AP40">
            <v>-175753.87318580001</v>
          </cell>
          <cell r="AW40">
            <v>0</v>
          </cell>
          <cell r="AX40">
            <v>0</v>
          </cell>
          <cell r="AY40">
            <v>0</v>
          </cell>
          <cell r="AZ40">
            <v>0</v>
          </cell>
          <cell r="BA40">
            <v>0</v>
          </cell>
          <cell r="BB40">
            <v>0</v>
          </cell>
        </row>
        <row r="41">
          <cell r="A41" t="str">
            <v>Резерв по переоценке основных средств</v>
          </cell>
          <cell r="B41">
            <v>0</v>
          </cell>
          <cell r="C41">
            <v>2743</v>
          </cell>
          <cell r="D41">
            <v>92000</v>
          </cell>
          <cell r="W41">
            <v>-92000</v>
          </cell>
          <cell r="Y41">
            <v>435</v>
          </cell>
          <cell r="AM41">
            <v>0</v>
          </cell>
          <cell r="AN41">
            <v>3178</v>
          </cell>
          <cell r="AO41">
            <v>0</v>
          </cell>
          <cell r="AP41">
            <v>0</v>
          </cell>
          <cell r="AW41">
            <v>3178</v>
          </cell>
          <cell r="AX41">
            <v>3178</v>
          </cell>
          <cell r="AY41">
            <v>0</v>
          </cell>
          <cell r="AZ41">
            <v>3178</v>
          </cell>
          <cell r="BA41">
            <v>3776.0995999999996</v>
          </cell>
          <cell r="BB41">
            <v>3776.0995999999996</v>
          </cell>
        </row>
        <row r="42">
          <cell r="A42" t="str">
            <v>Нераспределенная прибыль и прочие фонды</v>
          </cell>
          <cell r="B42">
            <v>-1467</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1467</v>
          </cell>
          <cell r="AZ42">
            <v>-2318</v>
          </cell>
          <cell r="BA42">
            <v>3776.0995999999996</v>
          </cell>
          <cell r="BB42">
            <v>3776.0995999999996</v>
          </cell>
        </row>
        <row r="43">
          <cell r="A43" t="str">
            <v>Переоценка иностранной валюты</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377</v>
          </cell>
          <cell r="BA43">
            <v>0</v>
          </cell>
          <cell r="BB43">
            <v>0</v>
          </cell>
        </row>
        <row r="44">
          <cell r="A44" t="str">
            <v>Прибыль за отчетный период</v>
          </cell>
          <cell r="B44">
            <v>-851</v>
          </cell>
          <cell r="C44">
            <v>0</v>
          </cell>
          <cell r="D44">
            <v>8806</v>
          </cell>
          <cell r="E44">
            <v>-1525</v>
          </cell>
          <cell r="G44">
            <v>9</v>
          </cell>
          <cell r="H44">
            <v>-571</v>
          </cell>
          <cell r="I44">
            <v>1196</v>
          </cell>
          <cell r="J44">
            <v>72330</v>
          </cell>
          <cell r="L44">
            <v>-341.83793067003501</v>
          </cell>
          <cell r="M44">
            <v>341.83793067003501</v>
          </cell>
          <cell r="N44">
            <v>6401</v>
          </cell>
          <cell r="O44">
            <v>-69</v>
          </cell>
          <cell r="P44">
            <v>622</v>
          </cell>
          <cell r="Q44">
            <v>-3156</v>
          </cell>
          <cell r="R44">
            <v>716</v>
          </cell>
          <cell r="W44">
            <v>-8806</v>
          </cell>
          <cell r="AM44">
            <v>72604</v>
          </cell>
          <cell r="AN44">
            <v>71765</v>
          </cell>
          <cell r="AO44">
            <v>87219.185200000007</v>
          </cell>
          <cell r="AP44">
            <v>103633.83585464</v>
          </cell>
          <cell r="AW44">
            <v>0</v>
          </cell>
          <cell r="AX44">
            <v>0</v>
          </cell>
          <cell r="AY44">
            <v>-851</v>
          </cell>
          <cell r="BA44">
            <v>0</v>
          </cell>
          <cell r="BB44">
            <v>0</v>
          </cell>
        </row>
        <row r="45">
          <cell r="A45" t="str">
            <v>Итого по заемным средствам и средствам акционеров</v>
          </cell>
          <cell r="B45">
            <v>-92436</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92436</v>
          </cell>
          <cell r="AZ45">
            <v>594.09999999999991</v>
          </cell>
          <cell r="BA45">
            <v>594.09999999999991</v>
          </cell>
          <cell r="BB45">
            <v>594.09999999999991</v>
          </cell>
        </row>
        <row r="46">
          <cell r="A46" t="str">
            <v>Other Reserves (Funds)</v>
          </cell>
          <cell r="B46">
            <v>-43882</v>
          </cell>
          <cell r="C46">
            <v>0</v>
          </cell>
          <cell r="D46">
            <v>0</v>
          </cell>
          <cell r="E46">
            <v>304</v>
          </cell>
          <cell r="F46">
            <v>909</v>
          </cell>
          <cell r="G46">
            <v>1504</v>
          </cell>
          <cell r="H46">
            <v>263</v>
          </cell>
          <cell r="I46">
            <v>2297</v>
          </cell>
          <cell r="J46">
            <v>6563</v>
          </cell>
          <cell r="K46">
            <v>-79</v>
          </cell>
          <cell r="L46">
            <v>-26</v>
          </cell>
          <cell r="M46">
            <v>-9156</v>
          </cell>
          <cell r="N46">
            <v>-1557</v>
          </cell>
          <cell r="O46">
            <v>16129</v>
          </cell>
          <cell r="P46">
            <v>1815</v>
          </cell>
          <cell r="Q46">
            <v>36</v>
          </cell>
          <cell r="R46">
            <v>6750</v>
          </cell>
          <cell r="S46">
            <v>7371</v>
          </cell>
          <cell r="T46">
            <v>148</v>
          </cell>
          <cell r="U46">
            <v>-11571</v>
          </cell>
          <cell r="V46">
            <v>-70</v>
          </cell>
          <cell r="W46">
            <v>-279</v>
          </cell>
          <cell r="X46">
            <v>-768</v>
          </cell>
          <cell r="Y46">
            <v>2834</v>
          </cell>
          <cell r="Z46">
            <v>597</v>
          </cell>
          <cell r="AA46">
            <v>8979</v>
          </cell>
          <cell r="AB46">
            <v>-188</v>
          </cell>
          <cell r="AC46">
            <v>-650</v>
          </cell>
          <cell r="AD46">
            <v>85</v>
          </cell>
          <cell r="AE46">
            <v>1183</v>
          </cell>
          <cell r="AF46">
            <v>3373</v>
          </cell>
          <cell r="AG46">
            <v>4536</v>
          </cell>
          <cell r="AH46">
            <v>20566</v>
          </cell>
          <cell r="AI46">
            <v>-935</v>
          </cell>
          <cell r="AJ46">
            <v>2479</v>
          </cell>
          <cell r="AL46">
            <v>1852.88</v>
          </cell>
          <cell r="AM46">
            <v>-5947</v>
          </cell>
          <cell r="AN46" t="str">
            <v>Control:</v>
          </cell>
          <cell r="AO46">
            <v>-7144.1311000000005</v>
          </cell>
          <cell r="AP46">
            <v>-8488.65657302</v>
          </cell>
          <cell r="AS46">
            <v>67.963000000000022</v>
          </cell>
          <cell r="AT46">
            <v>1533.5</v>
          </cell>
          <cell r="AU46">
            <v>-27.29300000000012</v>
          </cell>
          <cell r="AV46">
            <v>101.96399999999994</v>
          </cell>
          <cell r="AW46">
            <v>1.6629999999999967</v>
          </cell>
          <cell r="AX46">
            <v>-32.16599999999994</v>
          </cell>
          <cell r="AY46">
            <v>-1536.307</v>
          </cell>
          <cell r="AZ46">
            <v>-15.852000000000089</v>
          </cell>
          <cell r="BA46">
            <v>-21.608999999999924</v>
          </cell>
          <cell r="BB46">
            <v>594.09999999999991</v>
          </cell>
        </row>
        <row r="47">
          <cell r="A47" t="str">
            <v>ПРИБЫЛЬ И УБЫТКИ</v>
          </cell>
          <cell r="B47">
            <v>0</v>
          </cell>
          <cell r="C47">
            <v>0</v>
          </cell>
          <cell r="D47">
            <v>0</v>
          </cell>
          <cell r="E47">
            <v>-1525</v>
          </cell>
          <cell r="F47">
            <v>4316</v>
          </cell>
          <cell r="G47">
            <v>9</v>
          </cell>
          <cell r="H47">
            <v>-571</v>
          </cell>
          <cell r="I47">
            <v>1196</v>
          </cell>
          <cell r="J47">
            <v>0</v>
          </cell>
          <cell r="K47">
            <v>0</v>
          </cell>
          <cell r="L47">
            <v>-341.83793067003501</v>
          </cell>
          <cell r="M47">
            <v>341.83793067003501</v>
          </cell>
          <cell r="N47">
            <v>6401</v>
          </cell>
          <cell r="O47">
            <v>-69</v>
          </cell>
          <cell r="P47">
            <v>622</v>
          </cell>
          <cell r="Q47">
            <v>-3156</v>
          </cell>
          <cell r="R47">
            <v>716</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5633</v>
          </cell>
          <cell r="AL47">
            <v>0</v>
          </cell>
          <cell r="AM47">
            <v>-108377</v>
          </cell>
          <cell r="AN47">
            <v>0</v>
          </cell>
          <cell r="AO47">
            <v>-130193.2901</v>
          </cell>
          <cell r="AP47">
            <v>-154695.66729682</v>
          </cell>
          <cell r="AY47">
            <v>0</v>
          </cell>
          <cell r="BA47">
            <v>0</v>
          </cell>
          <cell r="BB47">
            <v>0</v>
          </cell>
        </row>
        <row r="48">
          <cell r="A48" t="str">
            <v>Interest income on securities</v>
          </cell>
          <cell r="B48">
            <v>0</v>
          </cell>
          <cell r="C48">
            <v>0</v>
          </cell>
          <cell r="D48">
            <v>0</v>
          </cell>
          <cell r="E48">
            <v>-304</v>
          </cell>
          <cell r="F48">
            <v>-909</v>
          </cell>
          <cell r="G48">
            <v>-1504</v>
          </cell>
          <cell r="H48">
            <v>-263</v>
          </cell>
          <cell r="I48">
            <v>-2297</v>
          </cell>
          <cell r="J48">
            <v>-6563</v>
          </cell>
          <cell r="K48">
            <v>0</v>
          </cell>
          <cell r="L48">
            <v>0</v>
          </cell>
          <cell r="M48">
            <v>0</v>
          </cell>
          <cell r="N48">
            <v>0</v>
          </cell>
          <cell r="O48">
            <v>0</v>
          </cell>
          <cell r="P48">
            <v>-1815</v>
          </cell>
          <cell r="Q48">
            <v>-36</v>
          </cell>
          <cell r="R48">
            <v>0</v>
          </cell>
          <cell r="S48">
            <v>0</v>
          </cell>
          <cell r="T48">
            <v>-148</v>
          </cell>
          <cell r="U48">
            <v>11571</v>
          </cell>
          <cell r="V48">
            <v>70</v>
          </cell>
          <cell r="W48">
            <v>279</v>
          </cell>
          <cell r="X48">
            <v>0</v>
          </cell>
          <cell r="Y48">
            <v>-2834</v>
          </cell>
          <cell r="Z48">
            <v>-597</v>
          </cell>
          <cell r="AA48">
            <v>3290</v>
          </cell>
          <cell r="AB48">
            <v>188</v>
          </cell>
          <cell r="AC48">
            <v>0</v>
          </cell>
          <cell r="AD48">
            <v>0</v>
          </cell>
          <cell r="AE48">
            <v>-1183</v>
          </cell>
          <cell r="AF48">
            <v>0</v>
          </cell>
          <cell r="AG48">
            <v>0</v>
          </cell>
          <cell r="AH48">
            <v>0</v>
          </cell>
          <cell r="AI48">
            <v>935</v>
          </cell>
          <cell r="AJ48">
            <v>-2479</v>
          </cell>
          <cell r="AK48">
            <v>5633</v>
          </cell>
          <cell r="AL48">
            <v>0</v>
          </cell>
          <cell r="AM48">
            <v>0</v>
          </cell>
          <cell r="AN48">
            <v>0</v>
          </cell>
          <cell r="AO48">
            <v>0</v>
          </cell>
          <cell r="AP48">
            <v>-1064</v>
          </cell>
          <cell r="AQ48">
            <v>1743</v>
          </cell>
          <cell r="AR48">
            <v>-1795</v>
          </cell>
          <cell r="AS48">
            <v>-68</v>
          </cell>
          <cell r="AT48">
            <v>-1533.5</v>
          </cell>
          <cell r="AU48">
            <v>27.29300000000012</v>
          </cell>
          <cell r="AV48">
            <v>-101.96399999999994</v>
          </cell>
          <cell r="AW48">
            <v>-1.6629999999999967</v>
          </cell>
          <cell r="AX48">
            <v>32.16599999999994</v>
          </cell>
          <cell r="AY48">
            <v>0</v>
          </cell>
          <cell r="AZ48">
            <v>15.852000000000089</v>
          </cell>
          <cell r="BA48">
            <v>21.608999999999924</v>
          </cell>
          <cell r="BB48">
            <v>0</v>
          </cell>
        </row>
        <row r="49">
          <cell r="A49" t="str">
            <v>Процентные доходы по ссудам</v>
          </cell>
          <cell r="B49">
            <v>-123271</v>
          </cell>
          <cell r="C49">
            <v>0</v>
          </cell>
          <cell r="D49">
            <v>1349136</v>
          </cell>
          <cell r="E49">
            <v>0</v>
          </cell>
          <cell r="F49">
            <v>0</v>
          </cell>
          <cell r="G49">
            <v>0</v>
          </cell>
          <cell r="H49">
            <v>0</v>
          </cell>
          <cell r="I49">
            <v>0</v>
          </cell>
          <cell r="J49">
            <v>0</v>
          </cell>
          <cell r="K49">
            <v>-79</v>
          </cell>
          <cell r="L49">
            <v>-26</v>
          </cell>
          <cell r="M49">
            <v>-9156</v>
          </cell>
          <cell r="N49">
            <v>-1557</v>
          </cell>
          <cell r="O49">
            <v>16129</v>
          </cell>
          <cell r="P49">
            <v>0</v>
          </cell>
          <cell r="Q49">
            <v>0</v>
          </cell>
          <cell r="R49">
            <v>6750</v>
          </cell>
          <cell r="S49">
            <v>7371</v>
          </cell>
          <cell r="T49">
            <v>0</v>
          </cell>
          <cell r="U49">
            <v>0</v>
          </cell>
          <cell r="V49">
            <v>0</v>
          </cell>
          <cell r="W49">
            <v>0</v>
          </cell>
          <cell r="X49">
            <v>-768</v>
          </cell>
          <cell r="Y49">
            <v>0</v>
          </cell>
          <cell r="Z49">
            <v>0</v>
          </cell>
          <cell r="AA49">
            <v>0</v>
          </cell>
          <cell r="AB49">
            <v>0</v>
          </cell>
          <cell r="AC49">
            <v>-650</v>
          </cell>
          <cell r="AD49">
            <v>85</v>
          </cell>
          <cell r="AE49">
            <v>0</v>
          </cell>
          <cell r="AF49">
            <v>3373</v>
          </cell>
          <cell r="AG49">
            <v>4536</v>
          </cell>
          <cell r="AH49">
            <v>20566</v>
          </cell>
          <cell r="AI49">
            <v>0</v>
          </cell>
          <cell r="AJ49">
            <v>0</v>
          </cell>
          <cell r="AK49">
            <v>0</v>
          </cell>
          <cell r="AL49">
            <v>0</v>
          </cell>
          <cell r="AM49">
            <v>0</v>
          </cell>
          <cell r="AN49">
            <v>0</v>
          </cell>
          <cell r="AO49">
            <v>0</v>
          </cell>
          <cell r="AP49">
            <v>-1064</v>
          </cell>
          <cell r="AQ49">
            <v>1743</v>
          </cell>
          <cell r="AR49">
            <v>-1795</v>
          </cell>
          <cell r="AS49">
            <v>-3.6999999999977717E-2</v>
          </cell>
          <cell r="AT49">
            <v>0</v>
          </cell>
          <cell r="AU49">
            <v>0</v>
          </cell>
          <cell r="AV49">
            <v>0</v>
          </cell>
          <cell r="AW49">
            <v>0</v>
          </cell>
          <cell r="AX49">
            <v>0</v>
          </cell>
          <cell r="AY49">
            <v>-123271</v>
          </cell>
          <cell r="AZ49">
            <v>0</v>
          </cell>
          <cell r="BA49">
            <v>0</v>
          </cell>
          <cell r="BB49">
            <v>0</v>
          </cell>
        </row>
        <row r="50">
          <cell r="A50" t="str">
            <v>Процентные доходы по ценным бумагам</v>
          </cell>
          <cell r="B50">
            <v>-18214</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3.6999999999977717E-2</v>
          </cell>
          <cell r="AT50">
            <v>0</v>
          </cell>
          <cell r="AU50">
            <v>0</v>
          </cell>
          <cell r="AV50">
            <v>0</v>
          </cell>
          <cell r="AW50">
            <v>0</v>
          </cell>
          <cell r="AX50">
            <v>0</v>
          </cell>
          <cell r="AY50">
            <v>-18214</v>
          </cell>
          <cell r="AZ50">
            <v>0</v>
          </cell>
          <cell r="BA50">
            <v>0</v>
          </cell>
          <cell r="BB50">
            <v>0</v>
          </cell>
        </row>
        <row r="51">
          <cell r="A51" t="str">
            <v>Процентные расходы по счетам клиентов и банков</v>
          </cell>
          <cell r="B51">
            <v>79036</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79036</v>
          </cell>
          <cell r="BA51">
            <v>70.103799999999993</v>
          </cell>
          <cell r="BB51">
            <v>70.103799999999993</v>
          </cell>
        </row>
        <row r="52">
          <cell r="A52" t="str">
            <v>Процентные расходы по ценным бумагам</v>
          </cell>
          <cell r="B52">
            <v>6032</v>
          </cell>
          <cell r="C52">
            <v>1599</v>
          </cell>
          <cell r="D52">
            <v>1942</v>
          </cell>
          <cell r="O52">
            <v>-1253</v>
          </cell>
          <cell r="V52">
            <v>-25</v>
          </cell>
          <cell r="W52">
            <v>8806</v>
          </cell>
          <cell r="Y52">
            <v>819</v>
          </cell>
          <cell r="AB52">
            <v>-15</v>
          </cell>
          <cell r="AD52">
            <v>-165</v>
          </cell>
          <cell r="AM52">
            <v>1259</v>
          </cell>
          <cell r="AN52">
            <v>141</v>
          </cell>
          <cell r="AW52">
            <v>141</v>
          </cell>
          <cell r="AX52">
            <v>141</v>
          </cell>
          <cell r="AY52">
            <v>6032</v>
          </cell>
          <cell r="BA52">
            <v>167.53619999999998</v>
          </cell>
          <cell r="BB52">
            <v>167.53619999999998</v>
          </cell>
        </row>
        <row r="53">
          <cell r="A53" t="str">
            <v>Чистые процентные доходы</v>
          </cell>
          <cell r="B53">
            <v>-56417</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BA53">
            <v>0</v>
          </cell>
          <cell r="BB53">
            <v>0</v>
          </cell>
        </row>
        <row r="54">
          <cell r="A54" t="str">
            <v>Доходы от платных услуг и комиссионные</v>
          </cell>
          <cell r="B54">
            <v>-1492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14920</v>
          </cell>
          <cell r="BA54">
            <v>0</v>
          </cell>
          <cell r="BB54">
            <v>0</v>
          </cell>
        </row>
        <row r="55">
          <cell r="A55" t="str">
            <v>Расходы на оплату услуг и комиссионные</v>
          </cell>
          <cell r="B55">
            <v>5330</v>
          </cell>
          <cell r="C55">
            <v>0</v>
          </cell>
          <cell r="D55">
            <v>0</v>
          </cell>
          <cell r="E55">
            <v>0</v>
          </cell>
          <cell r="F55">
            <v>0</v>
          </cell>
          <cell r="G55">
            <v>0</v>
          </cell>
          <cell r="H55">
            <v>0</v>
          </cell>
          <cell r="I55">
            <v>0</v>
          </cell>
          <cell r="J55">
            <v>6563</v>
          </cell>
          <cell r="K55">
            <v>0</v>
          </cell>
          <cell r="L55">
            <v>0</v>
          </cell>
          <cell r="M55">
            <v>0</v>
          </cell>
          <cell r="N55">
            <v>0</v>
          </cell>
          <cell r="O55">
            <v>0</v>
          </cell>
          <cell r="P55">
            <v>0</v>
          </cell>
          <cell r="Q55">
            <v>36</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17227</v>
          </cell>
          <cell r="AN55">
            <v>0</v>
          </cell>
          <cell r="AV55">
            <v>101.96399999999994</v>
          </cell>
          <cell r="AW55">
            <v>1.6629999999999967</v>
          </cell>
          <cell r="AX55">
            <v>0</v>
          </cell>
          <cell r="AY55">
            <v>5330</v>
          </cell>
          <cell r="BA55">
            <v>0</v>
          </cell>
          <cell r="BB55">
            <v>0</v>
          </cell>
        </row>
        <row r="56">
          <cell r="A56" t="str">
            <v>Чистый доход от валютных операций</v>
          </cell>
          <cell r="B56">
            <v>86</v>
          </cell>
          <cell r="C56">
            <v>165</v>
          </cell>
          <cell r="D56">
            <v>0</v>
          </cell>
          <cell r="P56">
            <v>1815</v>
          </cell>
          <cell r="AD56">
            <v>-165</v>
          </cell>
          <cell r="AM56">
            <v>261</v>
          </cell>
          <cell r="AN56">
            <v>0</v>
          </cell>
          <cell r="AW56">
            <v>0</v>
          </cell>
          <cell r="AX56">
            <v>-32.16599999999994</v>
          </cell>
          <cell r="AY56">
            <v>86</v>
          </cell>
          <cell r="BA56">
            <v>0</v>
          </cell>
          <cell r="BB56">
            <v>0</v>
          </cell>
        </row>
        <row r="57">
          <cell r="A57" t="str">
            <v>Чистый доход от переоценки иностранной валюты</v>
          </cell>
          <cell r="B57">
            <v>10166</v>
          </cell>
          <cell r="C57">
            <v>0</v>
          </cell>
          <cell r="D57">
            <v>0</v>
          </cell>
          <cell r="E57">
            <v>0</v>
          </cell>
          <cell r="F57">
            <v>0</v>
          </cell>
          <cell r="G57">
            <v>0</v>
          </cell>
          <cell r="H57">
            <v>0</v>
          </cell>
          <cell r="I57">
            <v>0</v>
          </cell>
          <cell r="J57">
            <v>6563</v>
          </cell>
          <cell r="K57">
            <v>0</v>
          </cell>
          <cell r="L57">
            <v>0</v>
          </cell>
          <cell r="M57">
            <v>0</v>
          </cell>
          <cell r="N57">
            <v>0</v>
          </cell>
          <cell r="O57">
            <v>0</v>
          </cell>
          <cell r="P57">
            <v>1815</v>
          </cell>
          <cell r="Q57">
            <v>36</v>
          </cell>
          <cell r="R57">
            <v>0</v>
          </cell>
          <cell r="S57">
            <v>0</v>
          </cell>
          <cell r="T57">
            <v>0</v>
          </cell>
          <cell r="U57">
            <v>-11571</v>
          </cell>
          <cell r="V57">
            <v>-70</v>
          </cell>
          <cell r="W57">
            <v>-279</v>
          </cell>
          <cell r="X57">
            <v>0</v>
          </cell>
          <cell r="Y57">
            <v>0</v>
          </cell>
          <cell r="Z57">
            <v>0</v>
          </cell>
          <cell r="AA57">
            <v>-2804</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101.96399999999994</v>
          </cell>
          <cell r="AW57">
            <v>1.6629999999999967</v>
          </cell>
          <cell r="AX57">
            <v>-32.16599999999994</v>
          </cell>
          <cell r="AY57">
            <v>10166</v>
          </cell>
          <cell r="AZ57">
            <v>0</v>
          </cell>
          <cell r="BA57">
            <v>0</v>
          </cell>
          <cell r="BB57">
            <v>0</v>
          </cell>
        </row>
        <row r="58">
          <cell r="A58" t="str">
            <v>Чистый  доход от операций с ценными бумагами</v>
          </cell>
          <cell r="B58">
            <v>19718</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248</v>
          </cell>
          <cell r="AN58">
            <v>85</v>
          </cell>
          <cell r="AW58">
            <v>85</v>
          </cell>
          <cell r="AX58">
            <v>85</v>
          </cell>
          <cell r="AY58">
            <v>19718</v>
          </cell>
          <cell r="BA58">
            <v>100.997</v>
          </cell>
          <cell r="BB58">
            <v>100.997</v>
          </cell>
        </row>
        <row r="59">
          <cell r="A59" t="str">
            <v>Чистый доход от операций с драгметаллами</v>
          </cell>
          <cell r="B59">
            <v>0</v>
          </cell>
          <cell r="C59">
            <v>21</v>
          </cell>
          <cell r="D59">
            <v>60</v>
          </cell>
          <cell r="AM59">
            <v>76</v>
          </cell>
          <cell r="AN59">
            <v>21</v>
          </cell>
          <cell r="AW59">
            <v>21</v>
          </cell>
          <cell r="AX59">
            <v>21</v>
          </cell>
          <cell r="AY59">
            <v>0</v>
          </cell>
          <cell r="BA59">
            <v>24.952199999999998</v>
          </cell>
          <cell r="BB59">
            <v>24.952199999999998</v>
          </cell>
        </row>
        <row r="60">
          <cell r="A60" t="str">
            <v>Прибыль до налогообложения и отчислений в резервы</v>
          </cell>
          <cell r="B60">
            <v>-562</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562</v>
          </cell>
          <cell r="AZ60">
            <v>0</v>
          </cell>
          <cell r="BA60">
            <v>0</v>
          </cell>
          <cell r="BB60">
            <v>0</v>
          </cell>
        </row>
        <row r="61">
          <cell r="A61" t="str">
            <v>Прочие операционные доходы</v>
          </cell>
          <cell r="B61">
            <v>-683</v>
          </cell>
          <cell r="C61">
            <v>131641</v>
          </cell>
          <cell r="D61">
            <v>0</v>
          </cell>
          <cell r="E61">
            <v>0</v>
          </cell>
          <cell r="F61">
            <v>0</v>
          </cell>
          <cell r="G61">
            <v>0</v>
          </cell>
          <cell r="H61">
            <v>0</v>
          </cell>
          <cell r="I61">
            <v>0</v>
          </cell>
          <cell r="J61">
            <v>0</v>
          </cell>
          <cell r="K61">
            <v>0</v>
          </cell>
          <cell r="L61">
            <v>0</v>
          </cell>
          <cell r="M61">
            <v>0</v>
          </cell>
          <cell r="N61">
            <v>0</v>
          </cell>
          <cell r="O61">
            <v>-1253</v>
          </cell>
          <cell r="P61">
            <v>276</v>
          </cell>
          <cell r="Q61">
            <v>237</v>
          </cell>
          <cell r="R61">
            <v>0</v>
          </cell>
          <cell r="S61">
            <v>1209</v>
          </cell>
          <cell r="T61">
            <v>0</v>
          </cell>
          <cell r="U61">
            <v>0</v>
          </cell>
          <cell r="V61">
            <v>-25</v>
          </cell>
          <cell r="W61">
            <v>-2</v>
          </cell>
          <cell r="X61">
            <v>-511</v>
          </cell>
          <cell r="Y61">
            <v>435</v>
          </cell>
          <cell r="Z61">
            <v>59</v>
          </cell>
          <cell r="AA61">
            <v>0</v>
          </cell>
          <cell r="AB61">
            <v>-15</v>
          </cell>
          <cell r="AC61">
            <v>0</v>
          </cell>
          <cell r="AD61">
            <v>-165</v>
          </cell>
          <cell r="AE61">
            <v>1183</v>
          </cell>
          <cell r="AF61">
            <v>0</v>
          </cell>
          <cell r="AG61">
            <v>0</v>
          </cell>
          <cell r="AH61">
            <v>0</v>
          </cell>
          <cell r="AI61">
            <v>0</v>
          </cell>
          <cell r="AJ61">
            <v>2479</v>
          </cell>
          <cell r="AK61">
            <v>4544</v>
          </cell>
          <cell r="AL61">
            <v>-1697</v>
          </cell>
          <cell r="AM61">
            <v>0</v>
          </cell>
          <cell r="AN61">
            <v>128962</v>
          </cell>
          <cell r="AO61">
            <v>0</v>
          </cell>
          <cell r="AP61">
            <v>511</v>
          </cell>
          <cell r="AQ61">
            <v>0</v>
          </cell>
          <cell r="AR61">
            <v>0</v>
          </cell>
          <cell r="AS61">
            <v>0</v>
          </cell>
          <cell r="AT61">
            <v>0</v>
          </cell>
          <cell r="AU61">
            <v>0</v>
          </cell>
          <cell r="AV61">
            <v>0</v>
          </cell>
          <cell r="AW61">
            <v>0</v>
          </cell>
          <cell r="AX61">
            <v>0</v>
          </cell>
          <cell r="AY61">
            <v>-683</v>
          </cell>
          <cell r="AZ61">
            <v>-15.852000000000089</v>
          </cell>
          <cell r="BA61">
            <v>153839.8186</v>
          </cell>
          <cell r="BB61">
            <v>153839.8186</v>
          </cell>
        </row>
        <row r="62">
          <cell r="A62" t="str">
            <v>Резерв на покрытие безнадежных и сомнительных долгов</v>
          </cell>
          <cell r="B62">
            <v>3557</v>
          </cell>
          <cell r="D62">
            <v>14721</v>
          </cell>
          <cell r="E62">
            <v>-2773</v>
          </cell>
          <cell r="R62">
            <v>0</v>
          </cell>
          <cell r="AM62">
            <v>120</v>
          </cell>
          <cell r="AY62">
            <v>3557</v>
          </cell>
          <cell r="AZ62">
            <v>6478</v>
          </cell>
        </row>
        <row r="63">
          <cell r="A63" t="str">
            <v>Резерв под обесценение инвестиций</v>
          </cell>
          <cell r="B63">
            <v>767</v>
          </cell>
          <cell r="AE63">
            <v>1192</v>
          </cell>
          <cell r="AM63">
            <v>0</v>
          </cell>
          <cell r="AY63">
            <v>767</v>
          </cell>
        </row>
        <row r="64">
          <cell r="A64" t="str">
            <v>Резерв на покрытие убытков по прочим активам</v>
          </cell>
          <cell r="B64">
            <v>0</v>
          </cell>
          <cell r="C64">
            <v>24766</v>
          </cell>
          <cell r="AM64">
            <v>126</v>
          </cell>
          <cell r="AO64">
            <v>1386</v>
          </cell>
          <cell r="AY64">
            <v>0</v>
          </cell>
        </row>
        <row r="65">
          <cell r="A65" t="str">
            <v>Расходы на содержание персонала</v>
          </cell>
          <cell r="B65">
            <v>5096</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17608</v>
          </cell>
          <cell r="AN65">
            <v>-41246</v>
          </cell>
          <cell r="AO65">
            <v>-1386</v>
          </cell>
          <cell r="AW65">
            <v>-41246</v>
          </cell>
          <cell r="AX65">
            <v>-41246</v>
          </cell>
          <cell r="AY65">
            <v>5096</v>
          </cell>
          <cell r="BA65">
            <v>-49008.497199999998</v>
          </cell>
          <cell r="BB65">
            <v>-49008.497199999998</v>
          </cell>
        </row>
        <row r="66">
          <cell r="A66" t="str">
            <v>Общие, хозяйственные и прочие операционные расходы</v>
          </cell>
          <cell r="B66">
            <v>23649</v>
          </cell>
          <cell r="C66">
            <v>-4326</v>
          </cell>
          <cell r="D66">
            <v>-4782</v>
          </cell>
          <cell r="E66">
            <v>2773</v>
          </cell>
          <cell r="T66">
            <v>148</v>
          </cell>
          <cell r="AA66">
            <v>-188</v>
          </cell>
          <cell r="AL66">
            <v>13817</v>
          </cell>
          <cell r="AM66">
            <v>-2869</v>
          </cell>
          <cell r="AN66">
            <v>-4326</v>
          </cell>
          <cell r="AW66">
            <v>-4326</v>
          </cell>
          <cell r="AX66">
            <v>-4326</v>
          </cell>
          <cell r="AY66">
            <v>23649</v>
          </cell>
          <cell r="AZ66">
            <v>23649</v>
          </cell>
          <cell r="BA66">
            <v>-3230</v>
          </cell>
          <cell r="BB66">
            <v>-5140.1531999999997</v>
          </cell>
        </row>
        <row r="67">
          <cell r="A67" t="str">
            <v>Прибыль до налогообложения</v>
          </cell>
          <cell r="B67">
            <v>-4213</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4213</v>
          </cell>
          <cell r="AZ67">
            <v>-15.852000000000089</v>
          </cell>
          <cell r="BA67">
            <v>0</v>
          </cell>
          <cell r="BB67">
            <v>0</v>
          </cell>
        </row>
        <row r="68">
          <cell r="A68" t="str">
            <v>Дивиденды</v>
          </cell>
          <cell r="B68">
            <v>-146454</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597</v>
          </cell>
          <cell r="AA68">
            <v>0</v>
          </cell>
          <cell r="AB68">
            <v>0</v>
          </cell>
          <cell r="AC68">
            <v>0</v>
          </cell>
          <cell r="AD68">
            <v>0</v>
          </cell>
          <cell r="AE68">
            <v>0</v>
          </cell>
          <cell r="AF68">
            <v>0</v>
          </cell>
          <cell r="AG68">
            <v>0</v>
          </cell>
          <cell r="AH68">
            <v>0</v>
          </cell>
          <cell r="AI68">
            <v>0</v>
          </cell>
          <cell r="AJ68">
            <v>0</v>
          </cell>
          <cell r="AK68">
            <v>0</v>
          </cell>
          <cell r="AL68">
            <v>0</v>
          </cell>
          <cell r="AM68">
            <v>7041</v>
          </cell>
          <cell r="AN68">
            <v>-1174</v>
          </cell>
          <cell r="AW68">
            <v>-1174</v>
          </cell>
          <cell r="AX68">
            <v>-1174</v>
          </cell>
          <cell r="AY68">
            <v>0</v>
          </cell>
          <cell r="BA68">
            <v>-1394.9467999999999</v>
          </cell>
          <cell r="BB68">
            <v>-1394.9467999999999</v>
          </cell>
        </row>
        <row r="69">
          <cell r="A69" t="str">
            <v>Налогообложение</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BA69">
            <v>-21.608999999999924</v>
          </cell>
          <cell r="BB69">
            <v>-2051.7993999999999</v>
          </cell>
        </row>
        <row r="70">
          <cell r="A70" t="str">
            <v>Чистая прибыль</v>
          </cell>
          <cell r="B70">
            <v>-4213</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t="str">
            <v>Control:</v>
          </cell>
          <cell r="BA70">
            <v>-21.608999999999924</v>
          </cell>
          <cell r="BB70">
            <v>0</v>
          </cell>
        </row>
        <row r="71">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15945.643999999998</v>
          </cell>
          <cell r="BB71">
            <v>-15945.643999999998</v>
          </cell>
        </row>
        <row r="72">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377</v>
          </cell>
          <cell r="BA72">
            <v>0</v>
          </cell>
          <cell r="BB72">
            <v>0</v>
          </cell>
        </row>
        <row r="73">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5760</v>
          </cell>
          <cell r="AN73">
            <v>-3908</v>
          </cell>
          <cell r="AW73">
            <v>-3908</v>
          </cell>
          <cell r="AX73">
            <v>-3908</v>
          </cell>
          <cell r="AY73">
            <v>-3908</v>
          </cell>
          <cell r="BA73">
            <v>-4643.4856</v>
          </cell>
          <cell r="BB73">
            <v>-4643.4856</v>
          </cell>
        </row>
        <row r="74">
          <cell r="B74">
            <v>0</v>
          </cell>
          <cell r="C74">
            <v>-1408</v>
          </cell>
          <cell r="D74">
            <v>9620</v>
          </cell>
          <cell r="U74">
            <v>-9620</v>
          </cell>
          <cell r="AM74">
            <v>0</v>
          </cell>
          <cell r="AN74" t="str">
            <v>Control:</v>
          </cell>
          <cell r="AW74">
            <v>-1408</v>
          </cell>
          <cell r="AX74">
            <v>-1408</v>
          </cell>
          <cell r="AY74">
            <v>-1408</v>
          </cell>
          <cell r="BA74">
            <v>-1672.9856</v>
          </cell>
          <cell r="BB74">
            <v>-1672.9856</v>
          </cell>
        </row>
        <row r="75">
          <cell r="B75">
            <v>-38621</v>
          </cell>
          <cell r="C75">
            <v>0</v>
          </cell>
          <cell r="D75">
            <v>0</v>
          </cell>
          <cell r="E75">
            <v>304</v>
          </cell>
          <cell r="F75">
            <v>909</v>
          </cell>
          <cell r="G75">
            <v>1504</v>
          </cell>
          <cell r="H75">
            <v>263</v>
          </cell>
          <cell r="I75">
            <v>2297</v>
          </cell>
          <cell r="J75">
            <v>6563</v>
          </cell>
          <cell r="K75">
            <v>0</v>
          </cell>
          <cell r="L75">
            <v>0</v>
          </cell>
          <cell r="M75">
            <v>0</v>
          </cell>
          <cell r="N75">
            <v>0</v>
          </cell>
          <cell r="O75">
            <v>0</v>
          </cell>
          <cell r="P75">
            <v>1815</v>
          </cell>
          <cell r="Q75">
            <v>36</v>
          </cell>
          <cell r="R75">
            <v>0</v>
          </cell>
          <cell r="S75">
            <v>0</v>
          </cell>
          <cell r="T75">
            <v>148</v>
          </cell>
          <cell r="U75">
            <v>-11571</v>
          </cell>
          <cell r="V75">
            <v>-70</v>
          </cell>
          <cell r="W75">
            <v>-279</v>
          </cell>
          <cell r="X75">
            <v>0</v>
          </cell>
          <cell r="Y75">
            <v>2834</v>
          </cell>
          <cell r="Z75">
            <v>597</v>
          </cell>
          <cell r="AA75">
            <v>-3290</v>
          </cell>
          <cell r="AB75">
            <v>-188</v>
          </cell>
          <cell r="AC75">
            <v>0</v>
          </cell>
          <cell r="AD75">
            <v>0</v>
          </cell>
          <cell r="AE75">
            <v>1183</v>
          </cell>
          <cell r="AF75">
            <v>0</v>
          </cell>
          <cell r="AG75">
            <v>0</v>
          </cell>
          <cell r="AH75">
            <v>0</v>
          </cell>
          <cell r="AI75">
            <v>-935</v>
          </cell>
          <cell r="AJ75">
            <v>2479</v>
          </cell>
          <cell r="AK75">
            <v>0</v>
          </cell>
          <cell r="AL75">
            <v>0</v>
          </cell>
          <cell r="AM75">
            <v>0</v>
          </cell>
          <cell r="AN75">
            <v>0</v>
          </cell>
          <cell r="AO75">
            <v>0</v>
          </cell>
          <cell r="AP75">
            <v>1064</v>
          </cell>
          <cell r="AQ75">
            <v>-1743</v>
          </cell>
          <cell r="AR75">
            <v>1795</v>
          </cell>
          <cell r="AS75">
            <v>68</v>
          </cell>
          <cell r="AT75">
            <v>1533.5</v>
          </cell>
          <cell r="AU75">
            <v>-27.29300000000012</v>
          </cell>
          <cell r="AV75">
            <v>101.96399999999994</v>
          </cell>
          <cell r="AW75">
            <v>1.6629999999999967</v>
          </cell>
          <cell r="AX75">
            <v>-32.16599999999994</v>
          </cell>
          <cell r="AY75">
            <v>-1536.307</v>
          </cell>
          <cell r="AZ75">
            <v>-15.852000000000089</v>
          </cell>
          <cell r="BA75">
            <v>-21.608999999999924</v>
          </cell>
          <cell r="BB75">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heet1"/>
    </sheetNames>
    <sheetDataSet>
      <sheetData sheetId="0"/>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General"/>
      <sheetName val="22 ORG"/>
      <sheetName val="23 ORG"/>
      <sheetName val="24 ORG"/>
      <sheetName val="30 ORG"/>
      <sheetName val="35 ORG"/>
      <sheetName val="39 ORG"/>
      <sheetName val="40 ORG"/>
      <sheetName val="41 ORG"/>
      <sheetName val="42 ORG"/>
      <sheetName val="55 ORG"/>
      <sheetName val="Form430"/>
      <sheetName val="Weekly"/>
    </sheetNames>
    <sheetDataSet>
      <sheetData sheetId="0" refreshError="1">
        <row r="2">
          <cell r="A2" t="str">
            <v>TIRANA BRANCH</v>
          </cell>
        </row>
        <row r="9">
          <cell r="F9">
            <v>36188</v>
          </cell>
        </row>
        <row r="11">
          <cell r="F11" t="str">
            <v>Orfea Duchi</v>
          </cell>
        </row>
        <row r="13">
          <cell r="F13" t="str">
            <v>c:\AlbanianGL\INA_FE.mdb</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USER GUIDE"/>
      <sheetName val="Source BS_OffBS"/>
      <sheetName val="Source P&amp;L"/>
      <sheetName val="Unadj BS"/>
      <sheetName val="Unadj P&amp;L"/>
      <sheetName val="Unadj Off BS"/>
      <sheetName val="Recat BS"/>
      <sheetName val="Recat PL"/>
      <sheetName val="Adjustments"/>
      <sheetName val="IAS_BS"/>
      <sheetName val="IAS_PL"/>
      <sheetName val="Reconciliation"/>
      <sheetName val="Cash Flow preparation"/>
      <sheetName val="FX effect"/>
      <sheetName val="Infl effect"/>
      <sheetName val="Cash flow final"/>
      <sheetName val="Cash"/>
      <sheetName val="PrecMetals"/>
      <sheetName val="Loans&amp;Adv"/>
      <sheetName val="BoEs purchased"/>
      <sheetName val="BankLoans"/>
      <sheetName val="securities"/>
      <sheetName val="other invest"/>
      <sheetName val="FA"/>
      <sheetName val="OA"/>
      <sheetName val="Custaccounts"/>
      <sheetName val="SecIssued"/>
      <sheetName val="BankDeposit"/>
      <sheetName val="OL"/>
      <sheetName val="Capital"/>
      <sheetName val="Reserves"/>
    </sheetNames>
    <sheetDataSet>
      <sheetData sheetId="0"/>
      <sheetData sheetId="1"/>
      <sheetData sheetId="2"/>
      <sheetData sheetId="3"/>
      <sheetData sheetId="4"/>
      <sheetData sheetId="5"/>
      <sheetData sheetId="6"/>
      <sheetData sheetId="7"/>
      <sheetData sheetId="8" refreshError="1">
        <row r="1">
          <cell r="A1" t="str">
            <v>Dialog Optim Bank (consolidated)</v>
          </cell>
        </row>
        <row r="2">
          <cell r="A2" t="str">
            <v>ADJUSTMENTS</v>
          </cell>
        </row>
        <row r="3">
          <cell r="A3" t="str">
            <v>Year ended 01.01.2001</v>
          </cell>
        </row>
        <row r="4">
          <cell r="A4" t="str">
            <v>BALANCE SHEET</v>
          </cell>
          <cell r="B4" t="str">
            <v>RR'000</v>
          </cell>
          <cell r="AR4" t="str">
            <v>RR'000</v>
          </cell>
        </row>
        <row r="5">
          <cell r="B5" t="str">
            <v>RUSSIAN</v>
          </cell>
          <cell r="C5" t="str">
            <v>Statutory adjustments</v>
          </cell>
          <cell r="E5" t="str">
            <v>REVERSALS</v>
          </cell>
          <cell r="F5" t="str">
            <v>REVERSALS</v>
          </cell>
          <cell r="AR5" t="str">
            <v>before IAS 29</v>
          </cell>
          <cell r="AZ5" t="str">
            <v>IAS</v>
          </cell>
        </row>
        <row r="6">
          <cell r="C6" t="str">
            <v>Wrong classification of provision on BoE</v>
          </cell>
          <cell r="D6" t="str">
            <v>Wrong classification of coupon income</v>
          </cell>
          <cell r="E6" t="str">
            <v>Prior year adj. - LLP</v>
          </cell>
          <cell r="F6" t="str">
            <v>Prior year adj. - LLP (banks)</v>
          </cell>
          <cell r="G6" t="str">
            <v>Prior year adj.- Accrued income</v>
          </cell>
          <cell r="H6" t="str">
            <v>Prior year adj. - MTM</v>
          </cell>
          <cell r="M6" t="str">
            <v>Net off interbranch settlements</v>
          </cell>
          <cell r="N6" t="str">
            <v xml:space="preserve">Write-off  LVI </v>
          </cell>
          <cell r="O6" t="str">
            <v>Reverse of allocation of profit for 2000</v>
          </cell>
          <cell r="P6" t="str">
            <v>IAS LLP (additional charge)</v>
          </cell>
          <cell r="Q6" t="str">
            <v>IAS LLP (additional charge) - banks</v>
          </cell>
          <cell r="R6" t="str">
            <v>Reclass of overnight deposits</v>
          </cell>
          <cell r="S6" t="str">
            <v>BoE reclass</v>
          </cell>
          <cell r="T6" t="str">
            <v>Restorement of BoE provision reclassified into securities</v>
          </cell>
          <cell r="U6" t="str">
            <v>Mark to market (Eurobonds)</v>
          </cell>
          <cell r="V6" t="str">
            <v>Elimination of paid coupon from  Eurobonds book value</v>
          </cell>
          <cell r="W6" t="str">
            <v>Mark to market (BoE)</v>
          </cell>
          <cell r="X6" t="str">
            <v>Repo restorement</v>
          </cell>
          <cell r="Y6" t="str">
            <v>Reclas. of commission income on FOREX</v>
          </cell>
          <cell r="Z6" t="str">
            <v>Reclas. of commission expense on FOREX</v>
          </cell>
          <cell r="AA6" t="str">
            <v>Netting and reclass of interbank balances from OA&amp;OL</v>
          </cell>
          <cell r="AB6" t="str">
            <v>Reclass of suspense account</v>
          </cell>
          <cell r="AC6" t="str">
            <v>Reclass of mandatory sale of currency</v>
          </cell>
          <cell r="AD6" t="str">
            <v>Staff expenses</v>
          </cell>
          <cell r="AF6" t="str">
            <v>Matching of coupon income</v>
          </cell>
          <cell r="AG6" t="str">
            <v>Accrued expense on repo</v>
          </cell>
          <cell r="AH6" t="str">
            <v>Accrued coupon income on repo</v>
          </cell>
          <cell r="AI6" t="str">
            <v>Accrued discount income on BoE with investment nature</v>
          </cell>
          <cell r="AJ6" t="str">
            <v>Accrued discount income on BoE with lending nature</v>
          </cell>
          <cell r="AK6" t="str">
            <v>Accrued interest income on loans</v>
          </cell>
          <cell r="AL6" t="str">
            <v>Accrued interest expense on deposits</v>
          </cell>
          <cell r="AM6" t="str">
            <v>Accrued interest income on Nostro</v>
          </cell>
          <cell r="AN6" t="str">
            <v>Accrued interest expense on Loro</v>
          </cell>
          <cell r="AO6" t="str">
            <v>Accrued interest and discount expense on issued BoE</v>
          </cell>
          <cell r="AP6" t="str">
            <v>To post into P&amp;L prepaid expenses related to 2000</v>
          </cell>
          <cell r="AQ6" t="str">
            <v>Revaluation of the off BS items</v>
          </cell>
          <cell r="AS6" t="str">
            <v>Restatement of share capital</v>
          </cell>
          <cell r="AT6" t="str">
            <v>Elimination of statutory revaluation</v>
          </cell>
          <cell r="AU6" t="str">
            <v>Restatement of fixed assets</v>
          </cell>
          <cell r="AV6" t="str">
            <v>Restatement of depreciation</v>
          </cell>
          <cell r="AW6" t="str">
            <v>Restatement of opening reserves</v>
          </cell>
          <cell r="AX6" t="str">
            <v>Restatement of income statement</v>
          </cell>
          <cell r="AY6" t="str">
            <v>Deferred tax</v>
          </cell>
        </row>
        <row r="7">
          <cell r="A7" t="str">
            <v>Number of adjustment</v>
          </cell>
          <cell r="C7">
            <v>1</v>
          </cell>
          <cell r="D7">
            <v>2</v>
          </cell>
          <cell r="E7">
            <v>2</v>
          </cell>
          <cell r="F7">
            <v>3</v>
          </cell>
          <cell r="G7">
            <v>4</v>
          </cell>
          <cell r="H7">
            <v>5</v>
          </cell>
          <cell r="I7">
            <v>6</v>
          </cell>
          <cell r="J7">
            <v>7</v>
          </cell>
          <cell r="K7">
            <v>8</v>
          </cell>
          <cell r="L7">
            <v>9</v>
          </cell>
          <cell r="M7">
            <v>10</v>
          </cell>
          <cell r="N7">
            <v>11</v>
          </cell>
          <cell r="O7">
            <v>12</v>
          </cell>
          <cell r="P7">
            <v>12</v>
          </cell>
          <cell r="Q7">
            <v>13</v>
          </cell>
          <cell r="R7">
            <v>14</v>
          </cell>
          <cell r="S7">
            <v>15</v>
          </cell>
          <cell r="T7">
            <v>16</v>
          </cell>
          <cell r="U7">
            <v>17</v>
          </cell>
          <cell r="V7">
            <v>17</v>
          </cell>
          <cell r="W7">
            <v>18</v>
          </cell>
          <cell r="X7">
            <v>19</v>
          </cell>
          <cell r="Y7">
            <v>20</v>
          </cell>
          <cell r="Z7">
            <v>21</v>
          </cell>
          <cell r="AA7">
            <v>22</v>
          </cell>
          <cell r="AB7">
            <v>23</v>
          </cell>
          <cell r="AC7">
            <v>24</v>
          </cell>
          <cell r="AD7">
            <v>25</v>
          </cell>
          <cell r="AE7">
            <v>26</v>
          </cell>
          <cell r="AF7">
            <v>27</v>
          </cell>
          <cell r="AG7">
            <v>28</v>
          </cell>
          <cell r="AH7">
            <v>29</v>
          </cell>
          <cell r="AI7">
            <v>30</v>
          </cell>
          <cell r="AJ7">
            <v>31</v>
          </cell>
          <cell r="AK7">
            <v>32</v>
          </cell>
          <cell r="AL7">
            <v>33</v>
          </cell>
          <cell r="AM7">
            <v>34</v>
          </cell>
          <cell r="AN7">
            <v>35</v>
          </cell>
          <cell r="AO7">
            <v>34</v>
          </cell>
          <cell r="AP7">
            <v>35</v>
          </cell>
          <cell r="AQ7">
            <v>36</v>
          </cell>
          <cell r="AR7">
            <v>37</v>
          </cell>
          <cell r="AS7">
            <v>38</v>
          </cell>
          <cell r="AT7">
            <v>39</v>
          </cell>
          <cell r="AU7">
            <v>40</v>
          </cell>
          <cell r="AV7">
            <v>41</v>
          </cell>
          <cell r="AW7">
            <v>42</v>
          </cell>
          <cell r="AX7">
            <v>43</v>
          </cell>
          <cell r="AY7">
            <v>44</v>
          </cell>
        </row>
        <row r="8">
          <cell r="A8" t="str">
            <v>ASSETS</v>
          </cell>
        </row>
        <row r="9">
          <cell r="A9" t="str">
            <v>Cash and cash equivalents</v>
          </cell>
          <cell r="B9">
            <v>570873</v>
          </cell>
          <cell r="R9">
            <v>84543</v>
          </cell>
          <cell r="AR9">
            <v>655416</v>
          </cell>
          <cell r="AZ9">
            <v>655416</v>
          </cell>
          <cell r="BB9">
            <v>0.25915594092780625</v>
          </cell>
        </row>
        <row r="10">
          <cell r="A10" t="str">
            <v>Mandatory cash balances with the CBRF</v>
          </cell>
          <cell r="B10">
            <v>94075</v>
          </cell>
          <cell r="AR10">
            <v>94075</v>
          </cell>
          <cell r="AZ10">
            <v>94075</v>
          </cell>
          <cell r="BB10">
            <v>3.7197894379727335E-2</v>
          </cell>
        </row>
        <row r="11">
          <cell r="A11" t="str">
            <v>Loans &amp; advances to customers</v>
          </cell>
          <cell r="B11">
            <v>629843</v>
          </cell>
          <cell r="S11">
            <v>534797</v>
          </cell>
          <cell r="AR11">
            <v>1164640</v>
          </cell>
          <cell r="AZ11">
            <v>1164640</v>
          </cell>
          <cell r="BA11">
            <v>938406</v>
          </cell>
          <cell r="BB11">
            <v>0.46050657146325424</v>
          </cell>
        </row>
        <row r="12">
          <cell r="A12" t="str">
            <v>Less:LLP on loans and advances to customers</v>
          </cell>
          <cell r="B12">
            <v>-90624</v>
          </cell>
          <cell r="P12">
            <v>-130262</v>
          </cell>
          <cell r="S12">
            <v>-5348</v>
          </cell>
          <cell r="AR12">
            <v>-226234</v>
          </cell>
          <cell r="AZ12">
            <v>-226234</v>
          </cell>
        </row>
        <row r="13">
          <cell r="A13" t="str">
            <v>Bills of exchange</v>
          </cell>
          <cell r="B13">
            <v>751820</v>
          </cell>
          <cell r="S13">
            <v>-751820</v>
          </cell>
          <cell r="AR13">
            <v>0</v>
          </cell>
          <cell r="AZ13">
            <v>0</v>
          </cell>
          <cell r="BA13">
            <v>0</v>
          </cell>
          <cell r="BB13">
            <v>0</v>
          </cell>
        </row>
        <row r="14">
          <cell r="A14" t="str">
            <v>Less:Provision for diminuition in value</v>
          </cell>
          <cell r="B14">
            <v>-7519</v>
          </cell>
          <cell r="S14">
            <v>7519</v>
          </cell>
          <cell r="AR14">
            <v>0</v>
          </cell>
          <cell r="AZ14">
            <v>0</v>
          </cell>
        </row>
        <row r="15">
          <cell r="A15" t="str">
            <v>Loans and advances to  banks</v>
          </cell>
          <cell r="B15">
            <v>497035</v>
          </cell>
          <cell r="R15">
            <v>-84543</v>
          </cell>
          <cell r="AR15">
            <v>412492</v>
          </cell>
          <cell r="AZ15">
            <v>412492</v>
          </cell>
          <cell r="BA15">
            <v>402551</v>
          </cell>
          <cell r="BB15">
            <v>0.16310214029744871</v>
          </cell>
        </row>
        <row r="16">
          <cell r="A16" t="str">
            <v>Less:LLP on loans and advances to banks</v>
          </cell>
          <cell r="B16">
            <v>-7654</v>
          </cell>
          <cell r="Q16">
            <v>-2287</v>
          </cell>
          <cell r="AR16">
            <v>-9941</v>
          </cell>
          <cell r="AZ16">
            <v>-9941</v>
          </cell>
        </row>
        <row r="17">
          <cell r="A17" t="str">
            <v>Securities</v>
          </cell>
          <cell r="B17">
            <v>131280</v>
          </cell>
          <cell r="S17">
            <v>217023</v>
          </cell>
          <cell r="U17">
            <v>-6336</v>
          </cell>
          <cell r="V17">
            <v>-141</v>
          </cell>
          <cell r="W17">
            <v>-283</v>
          </cell>
          <cell r="X17">
            <v>61178</v>
          </cell>
          <cell r="AR17">
            <v>402721</v>
          </cell>
          <cell r="AZ17">
            <v>402721</v>
          </cell>
          <cell r="BA17">
            <v>402201</v>
          </cell>
          <cell r="BB17">
            <v>0.15923862048895213</v>
          </cell>
        </row>
        <row r="18">
          <cell r="A18" t="str">
            <v>Less:Provision for permanent diminuition in value</v>
          </cell>
          <cell r="B18">
            <v>-520</v>
          </cell>
          <cell r="S18">
            <v>-2171</v>
          </cell>
          <cell r="T18">
            <v>2171</v>
          </cell>
          <cell r="AR18">
            <v>-520</v>
          </cell>
          <cell r="AZ18">
            <v>-520</v>
          </cell>
        </row>
        <row r="19">
          <cell r="A19" t="str">
            <v>Other investments</v>
          </cell>
          <cell r="B19">
            <v>0</v>
          </cell>
          <cell r="AR19">
            <v>0</v>
          </cell>
          <cell r="AZ19">
            <v>0</v>
          </cell>
          <cell r="BA19">
            <v>0</v>
          </cell>
        </row>
        <row r="20">
          <cell r="A20" t="str">
            <v>Less:Other invesments devaluation provision</v>
          </cell>
          <cell r="B20">
            <v>0</v>
          </cell>
          <cell r="AR20">
            <v>0</v>
          </cell>
          <cell r="AZ20">
            <v>0</v>
          </cell>
        </row>
        <row r="21">
          <cell r="A21" t="str">
            <v>Fixed assets</v>
          </cell>
          <cell r="B21">
            <v>18969</v>
          </cell>
          <cell r="N21">
            <v>-1903</v>
          </cell>
          <cell r="AR21">
            <v>17066</v>
          </cell>
          <cell r="AT21">
            <v>-48</v>
          </cell>
          <cell r="AU21">
            <v>6444</v>
          </cell>
          <cell r="AZ21">
            <v>23462</v>
          </cell>
          <cell r="BA21">
            <v>20130</v>
          </cell>
          <cell r="BB21">
            <v>9.2770342592310689E-3</v>
          </cell>
        </row>
        <row r="22">
          <cell r="A22" t="str">
            <v>Less:Accumulated depreciation</v>
          </cell>
          <cell r="B22">
            <v>-3508</v>
          </cell>
          <cell r="N22">
            <v>1903</v>
          </cell>
          <cell r="AR22">
            <v>-1605</v>
          </cell>
          <cell r="AT22">
            <v>5</v>
          </cell>
          <cell r="AV22">
            <v>-1732</v>
          </cell>
          <cell r="AZ22">
            <v>-3332</v>
          </cell>
        </row>
        <row r="23">
          <cell r="A23" t="str">
            <v>Accrued income</v>
          </cell>
          <cell r="U23">
            <v>235</v>
          </cell>
          <cell r="AH23">
            <v>3524</v>
          </cell>
          <cell r="AI23">
            <v>1354</v>
          </cell>
          <cell r="AJ23">
            <v>898</v>
          </cell>
          <cell r="AK23">
            <v>529</v>
          </cell>
          <cell r="AM23">
            <v>530</v>
          </cell>
          <cell r="AR23">
            <v>7070</v>
          </cell>
          <cell r="AZ23">
            <v>7070</v>
          </cell>
          <cell r="BB23">
            <v>2.7955260511790831E-3</v>
          </cell>
        </row>
        <row r="24">
          <cell r="A24" t="str">
            <v>Other Assets</v>
          </cell>
          <cell r="B24">
            <v>131619</v>
          </cell>
          <cell r="M24">
            <v>-105506</v>
          </cell>
          <cell r="V24">
            <v>141</v>
          </cell>
          <cell r="AA24">
            <v>-12172</v>
          </cell>
          <cell r="AF24">
            <v>-293</v>
          </cell>
          <cell r="AK24">
            <v>-529</v>
          </cell>
          <cell r="AL24">
            <v>-1826</v>
          </cell>
          <cell r="AO24">
            <v>-1539</v>
          </cell>
          <cell r="AP24">
            <v>-703</v>
          </cell>
          <cell r="AR24">
            <v>9192</v>
          </cell>
          <cell r="AZ24">
            <v>9192</v>
          </cell>
          <cell r="BB24">
            <v>3.6345792733292978E-3</v>
          </cell>
        </row>
        <row r="25">
          <cell r="A25" t="str">
            <v>TOTAL ASSETS</v>
          </cell>
          <cell r="B25">
            <v>2715689</v>
          </cell>
          <cell r="C25">
            <v>0</v>
          </cell>
          <cell r="D25">
            <v>0</v>
          </cell>
          <cell r="E25">
            <v>0</v>
          </cell>
          <cell r="F25">
            <v>0</v>
          </cell>
          <cell r="G25">
            <v>0</v>
          </cell>
          <cell r="H25">
            <v>0</v>
          </cell>
          <cell r="I25">
            <v>0</v>
          </cell>
          <cell r="J25">
            <v>0</v>
          </cell>
          <cell r="K25">
            <v>0</v>
          </cell>
          <cell r="L25">
            <v>0</v>
          </cell>
          <cell r="M25">
            <v>-105506</v>
          </cell>
          <cell r="N25">
            <v>0</v>
          </cell>
          <cell r="O25">
            <v>0</v>
          </cell>
          <cell r="P25">
            <v>-130262</v>
          </cell>
          <cell r="Q25">
            <v>-2287</v>
          </cell>
          <cell r="R25">
            <v>0</v>
          </cell>
          <cell r="S25">
            <v>0</v>
          </cell>
          <cell r="T25">
            <v>2171</v>
          </cell>
          <cell r="U25">
            <v>-6101</v>
          </cell>
          <cell r="V25">
            <v>0</v>
          </cell>
          <cell r="W25">
            <v>-283</v>
          </cell>
          <cell r="X25">
            <v>61178</v>
          </cell>
          <cell r="Y25">
            <v>0</v>
          </cell>
          <cell r="Z25">
            <v>0</v>
          </cell>
          <cell r="AA25">
            <v>-12172</v>
          </cell>
          <cell r="AB25">
            <v>0</v>
          </cell>
          <cell r="AC25">
            <v>0</v>
          </cell>
          <cell r="AD25">
            <v>0</v>
          </cell>
          <cell r="AE25">
            <v>0</v>
          </cell>
          <cell r="AF25">
            <v>-293</v>
          </cell>
          <cell r="AG25">
            <v>0</v>
          </cell>
          <cell r="AH25">
            <v>3524</v>
          </cell>
          <cell r="AI25">
            <v>1354</v>
          </cell>
          <cell r="AJ25">
            <v>898</v>
          </cell>
          <cell r="AK25">
            <v>0</v>
          </cell>
          <cell r="AL25">
            <v>-1826</v>
          </cell>
          <cell r="AM25">
            <v>530</v>
          </cell>
          <cell r="AN25">
            <v>0</v>
          </cell>
          <cell r="AO25">
            <v>-1539</v>
          </cell>
          <cell r="AP25">
            <v>-703</v>
          </cell>
          <cell r="AQ25">
            <v>0</v>
          </cell>
          <cell r="AR25">
            <v>2524372</v>
          </cell>
          <cell r="AS25">
            <v>0</v>
          </cell>
          <cell r="AT25">
            <v>-43</v>
          </cell>
          <cell r="AU25">
            <v>6444</v>
          </cell>
          <cell r="AV25">
            <v>-1732</v>
          </cell>
          <cell r="AW25">
            <v>0</v>
          </cell>
          <cell r="AX25">
            <v>0</v>
          </cell>
          <cell r="AY25">
            <v>0</v>
          </cell>
          <cell r="AZ25">
            <v>2529041</v>
          </cell>
        </row>
        <row r="26">
          <cell r="AR26">
            <v>0</v>
          </cell>
          <cell r="AZ26">
            <v>0</v>
          </cell>
        </row>
        <row r="27">
          <cell r="A27" t="str">
            <v>LIABILITIES</v>
          </cell>
          <cell r="AR27">
            <v>0</v>
          </cell>
          <cell r="AZ27">
            <v>0</v>
          </cell>
        </row>
        <row r="28">
          <cell r="AR28">
            <v>0</v>
          </cell>
          <cell r="AZ28">
            <v>0</v>
          </cell>
        </row>
        <row r="29">
          <cell r="A29" t="str">
            <v>Customer accounts</v>
          </cell>
          <cell r="B29">
            <v>-836197</v>
          </cell>
          <cell r="AB29">
            <v>-11065</v>
          </cell>
          <cell r="AC29">
            <v>-3339</v>
          </cell>
          <cell r="AL29">
            <v>902</v>
          </cell>
          <cell r="AR29">
            <v>-849699</v>
          </cell>
          <cell r="AZ29">
            <v>-849699</v>
          </cell>
          <cell r="BB29">
            <v>0.33597675957012957</v>
          </cell>
        </row>
        <row r="30">
          <cell r="A30" t="str">
            <v>Securities issued by the bank</v>
          </cell>
          <cell r="B30">
            <v>-345231</v>
          </cell>
          <cell r="AO30">
            <v>1539</v>
          </cell>
          <cell r="AR30">
            <v>-343692</v>
          </cell>
          <cell r="AZ30">
            <v>-343692</v>
          </cell>
          <cell r="BB30">
            <v>0.13589815269898747</v>
          </cell>
        </row>
        <row r="31">
          <cell r="A31" t="str">
            <v>Deposits from banks</v>
          </cell>
          <cell r="B31">
            <v>-927662</v>
          </cell>
          <cell r="X31">
            <v>-60403</v>
          </cell>
          <cell r="AA31">
            <v>-19508</v>
          </cell>
          <cell r="AR31">
            <v>-1007573</v>
          </cell>
          <cell r="AZ31">
            <v>-1007573</v>
          </cell>
          <cell r="BB31">
            <v>0.39840121215907531</v>
          </cell>
        </row>
        <row r="32">
          <cell r="A32" t="str">
            <v>Other borrowed funds</v>
          </cell>
          <cell r="B32">
            <v>0</v>
          </cell>
          <cell r="AR32">
            <v>0</v>
          </cell>
          <cell r="AZ32">
            <v>0</v>
          </cell>
        </row>
        <row r="33">
          <cell r="A33" t="str">
            <v>Accrued interest expense</v>
          </cell>
          <cell r="B33">
            <v>0</v>
          </cell>
          <cell r="AG33">
            <v>-206</v>
          </cell>
          <cell r="AL33">
            <v>-1826</v>
          </cell>
          <cell r="AN33">
            <v>-307</v>
          </cell>
          <cell r="AO33">
            <v>-1539</v>
          </cell>
          <cell r="AR33">
            <v>-3878</v>
          </cell>
          <cell r="AZ33">
            <v>-3878</v>
          </cell>
          <cell r="BB33">
            <v>1.5333875567853585E-3</v>
          </cell>
        </row>
        <row r="34">
          <cell r="A34" t="str">
            <v>Deferred tax</v>
          </cell>
          <cell r="B34">
            <v>0</v>
          </cell>
          <cell r="AR34">
            <v>0</v>
          </cell>
          <cell r="AZ34">
            <v>0</v>
          </cell>
          <cell r="BB34">
            <v>0</v>
          </cell>
        </row>
        <row r="35">
          <cell r="A35" t="str">
            <v>Other liabilities</v>
          </cell>
          <cell r="B35">
            <v>-191646</v>
          </cell>
          <cell r="M35">
            <v>105506</v>
          </cell>
          <cell r="AA35">
            <v>31680</v>
          </cell>
          <cell r="AB35">
            <v>11065</v>
          </cell>
          <cell r="AC35">
            <v>3339</v>
          </cell>
          <cell r="AF35">
            <v>455</v>
          </cell>
          <cell r="AK35">
            <v>529</v>
          </cell>
          <cell r="AL35">
            <v>924</v>
          </cell>
          <cell r="AQ35">
            <v>-698</v>
          </cell>
          <cell r="AR35">
            <v>-38846</v>
          </cell>
          <cell r="AZ35">
            <v>-38846</v>
          </cell>
          <cell r="BB35">
            <v>1.5359972416421877E-2</v>
          </cell>
        </row>
        <row r="36">
          <cell r="A36" t="str">
            <v>Total liabilities</v>
          </cell>
          <cell r="B36">
            <v>-2300736</v>
          </cell>
          <cell r="C36">
            <v>0</v>
          </cell>
          <cell r="D36">
            <v>0</v>
          </cell>
          <cell r="E36">
            <v>0</v>
          </cell>
          <cell r="F36">
            <v>0</v>
          </cell>
          <cell r="G36">
            <v>0</v>
          </cell>
          <cell r="H36">
            <v>0</v>
          </cell>
          <cell r="I36">
            <v>0</v>
          </cell>
          <cell r="J36">
            <v>0</v>
          </cell>
          <cell r="K36">
            <v>0</v>
          </cell>
          <cell r="L36">
            <v>0</v>
          </cell>
          <cell r="M36">
            <v>105506</v>
          </cell>
          <cell r="N36">
            <v>0</v>
          </cell>
          <cell r="O36">
            <v>0</v>
          </cell>
          <cell r="P36">
            <v>0</v>
          </cell>
          <cell r="Q36">
            <v>0</v>
          </cell>
          <cell r="R36">
            <v>0</v>
          </cell>
          <cell r="S36">
            <v>0</v>
          </cell>
          <cell r="T36">
            <v>0</v>
          </cell>
          <cell r="U36">
            <v>0</v>
          </cell>
          <cell r="V36">
            <v>0</v>
          </cell>
          <cell r="W36">
            <v>0</v>
          </cell>
          <cell r="X36">
            <v>-60403</v>
          </cell>
          <cell r="Y36">
            <v>0</v>
          </cell>
          <cell r="Z36">
            <v>0</v>
          </cell>
          <cell r="AA36">
            <v>12172</v>
          </cell>
          <cell r="AB36">
            <v>0</v>
          </cell>
          <cell r="AC36">
            <v>0</v>
          </cell>
          <cell r="AD36">
            <v>0</v>
          </cell>
          <cell r="AE36">
            <v>0</v>
          </cell>
          <cell r="AF36">
            <v>455</v>
          </cell>
          <cell r="AG36">
            <v>-206</v>
          </cell>
          <cell r="AH36">
            <v>0</v>
          </cell>
          <cell r="AI36">
            <v>0</v>
          </cell>
          <cell r="AJ36">
            <v>0</v>
          </cell>
          <cell r="AK36">
            <v>529</v>
          </cell>
          <cell r="AL36">
            <v>0</v>
          </cell>
          <cell r="AM36">
            <v>0</v>
          </cell>
          <cell r="AN36">
            <v>-307</v>
          </cell>
          <cell r="AO36">
            <v>0</v>
          </cell>
          <cell r="AP36">
            <v>0</v>
          </cell>
          <cell r="AQ36">
            <v>-698</v>
          </cell>
          <cell r="AR36">
            <v>-2243688</v>
          </cell>
          <cell r="AS36">
            <v>0</v>
          </cell>
          <cell r="AT36">
            <v>0</v>
          </cell>
          <cell r="AU36">
            <v>0</v>
          </cell>
          <cell r="AV36">
            <v>0</v>
          </cell>
          <cell r="AW36">
            <v>0</v>
          </cell>
          <cell r="AX36">
            <v>0</v>
          </cell>
          <cell r="AY36">
            <v>0</v>
          </cell>
          <cell r="AZ36">
            <v>-2243688</v>
          </cell>
        </row>
        <row r="37">
          <cell r="A37" t="str">
            <v>SHAREHOLDERS EQUITY</v>
          </cell>
          <cell r="AR37">
            <v>0</v>
          </cell>
          <cell r="AZ37">
            <v>0</v>
          </cell>
        </row>
        <row r="38">
          <cell r="AR38">
            <v>0</v>
          </cell>
          <cell r="AZ38">
            <v>0</v>
          </cell>
        </row>
        <row r="39">
          <cell r="A39" t="str">
            <v>Share capital</v>
          </cell>
          <cell r="B39">
            <v>-378000</v>
          </cell>
          <cell r="AR39">
            <v>-378000</v>
          </cell>
          <cell r="AS39">
            <v>-119883</v>
          </cell>
          <cell r="AZ39">
            <v>-497883</v>
          </cell>
        </row>
        <row r="40">
          <cell r="A40" t="str">
            <v>Treasury shares</v>
          </cell>
          <cell r="B40">
            <v>0</v>
          </cell>
          <cell r="AR40">
            <v>0</v>
          </cell>
          <cell r="AZ40">
            <v>0</v>
          </cell>
        </row>
        <row r="41">
          <cell r="A41" t="str">
            <v>Share premium</v>
          </cell>
          <cell r="B41">
            <v>0</v>
          </cell>
          <cell r="AR41">
            <v>0</v>
          </cell>
          <cell r="AZ41">
            <v>0</v>
          </cell>
        </row>
        <row r="42">
          <cell r="A42" t="str">
            <v>Revaluation reserve for premises and equipment</v>
          </cell>
          <cell r="B42">
            <v>-70</v>
          </cell>
          <cell r="AR42">
            <v>-70</v>
          </cell>
          <cell r="AT42">
            <v>43</v>
          </cell>
          <cell r="AZ42">
            <v>-27</v>
          </cell>
        </row>
        <row r="43">
          <cell r="A43" t="str">
            <v xml:space="preserve">Opening reserves </v>
          </cell>
          <cell r="B43">
            <v>-23434</v>
          </cell>
          <cell r="E43">
            <v>57180</v>
          </cell>
          <cell r="F43">
            <v>1253</v>
          </cell>
          <cell r="G43">
            <v>-4166</v>
          </cell>
          <cell r="H43">
            <v>1358</v>
          </cell>
          <cell r="O43">
            <v>10666</v>
          </cell>
          <cell r="AR43">
            <v>42857</v>
          </cell>
          <cell r="AS43">
            <v>52430</v>
          </cell>
          <cell r="AU43">
            <v>-3739</v>
          </cell>
          <cell r="AV43">
            <v>807</v>
          </cell>
          <cell r="AW43">
            <v>18562</v>
          </cell>
          <cell r="AZ43">
            <v>110917</v>
          </cell>
          <cell r="BA43">
            <v>212557</v>
          </cell>
        </row>
        <row r="44">
          <cell r="A44" t="str">
            <v>Allocation of profit</v>
          </cell>
          <cell r="B44">
            <v>12554</v>
          </cell>
          <cell r="O44">
            <v>-12554</v>
          </cell>
          <cell r="AR44">
            <v>0</v>
          </cell>
          <cell r="AZ44">
            <v>0</v>
          </cell>
        </row>
        <row r="45">
          <cell r="A45" t="str">
            <v>Profit For the Year</v>
          </cell>
          <cell r="B45">
            <v>-26003</v>
          </cell>
          <cell r="E45">
            <v>-57180</v>
          </cell>
          <cell r="F45">
            <v>-1253</v>
          </cell>
          <cell r="G45">
            <v>4166</v>
          </cell>
          <cell r="H45">
            <v>-1358</v>
          </cell>
          <cell r="I45">
            <v>0</v>
          </cell>
          <cell r="J45">
            <v>0</v>
          </cell>
          <cell r="K45">
            <v>0</v>
          </cell>
          <cell r="L45">
            <v>0</v>
          </cell>
          <cell r="M45">
            <v>0</v>
          </cell>
          <cell r="N45">
            <v>0</v>
          </cell>
          <cell r="O45">
            <v>1888</v>
          </cell>
          <cell r="P45">
            <v>130262</v>
          </cell>
          <cell r="Q45">
            <v>2287</v>
          </cell>
          <cell r="R45">
            <v>0</v>
          </cell>
          <cell r="S45">
            <v>0</v>
          </cell>
          <cell r="T45">
            <v>-2171</v>
          </cell>
          <cell r="U45">
            <v>6101</v>
          </cell>
          <cell r="V45">
            <v>0</v>
          </cell>
          <cell r="W45">
            <v>283</v>
          </cell>
          <cell r="X45">
            <v>-775</v>
          </cell>
          <cell r="Y45">
            <v>0</v>
          </cell>
          <cell r="Z45">
            <v>0</v>
          </cell>
          <cell r="AA45">
            <v>0</v>
          </cell>
          <cell r="AB45">
            <v>0</v>
          </cell>
          <cell r="AC45">
            <v>0</v>
          </cell>
          <cell r="AD45">
            <v>0</v>
          </cell>
          <cell r="AE45">
            <v>0</v>
          </cell>
          <cell r="AF45">
            <v>-162</v>
          </cell>
          <cell r="AG45">
            <v>206</v>
          </cell>
          <cell r="AH45">
            <v>-3524</v>
          </cell>
          <cell r="AI45">
            <v>-1354</v>
          </cell>
          <cell r="AJ45">
            <v>-898</v>
          </cell>
          <cell r="AK45">
            <v>-529</v>
          </cell>
          <cell r="AL45">
            <v>1826</v>
          </cell>
          <cell r="AM45">
            <v>-530</v>
          </cell>
          <cell r="AN45">
            <v>307</v>
          </cell>
          <cell r="AO45">
            <v>1539</v>
          </cell>
          <cell r="AP45">
            <v>703</v>
          </cell>
          <cell r="AQ45">
            <v>698</v>
          </cell>
          <cell r="AR45">
            <v>54529</v>
          </cell>
          <cell r="AS45">
            <v>67453</v>
          </cell>
          <cell r="AT45">
            <v>0</v>
          </cell>
          <cell r="AU45">
            <v>-2705</v>
          </cell>
          <cell r="AV45">
            <v>925</v>
          </cell>
          <cell r="AW45">
            <v>-18562</v>
          </cell>
          <cell r="AY45">
            <v>0</v>
          </cell>
          <cell r="AZ45">
            <v>101640</v>
          </cell>
          <cell r="BA45" t="str">
            <v>Control:</v>
          </cell>
        </row>
        <row r="46">
          <cell r="A46" t="str">
            <v>Total liabilities and shareholders' funds</v>
          </cell>
          <cell r="B46">
            <v>-2715689</v>
          </cell>
          <cell r="C46">
            <v>0</v>
          </cell>
          <cell r="D46">
            <v>0</v>
          </cell>
          <cell r="E46">
            <v>0</v>
          </cell>
          <cell r="F46">
            <v>0</v>
          </cell>
          <cell r="G46">
            <v>0</v>
          </cell>
          <cell r="H46">
            <v>0</v>
          </cell>
          <cell r="I46">
            <v>0</v>
          </cell>
          <cell r="J46">
            <v>0</v>
          </cell>
          <cell r="K46">
            <v>0</v>
          </cell>
          <cell r="L46">
            <v>0</v>
          </cell>
          <cell r="M46">
            <v>105506</v>
          </cell>
          <cell r="N46">
            <v>0</v>
          </cell>
          <cell r="O46">
            <v>0</v>
          </cell>
          <cell r="P46">
            <v>130262</v>
          </cell>
          <cell r="Q46">
            <v>2287</v>
          </cell>
          <cell r="R46">
            <v>0</v>
          </cell>
          <cell r="S46">
            <v>0</v>
          </cell>
          <cell r="T46">
            <v>-2171</v>
          </cell>
          <cell r="U46">
            <v>6101</v>
          </cell>
          <cell r="V46">
            <v>0</v>
          </cell>
          <cell r="W46">
            <v>283</v>
          </cell>
          <cell r="X46">
            <v>-61178</v>
          </cell>
          <cell r="Y46">
            <v>0</v>
          </cell>
          <cell r="Z46">
            <v>0</v>
          </cell>
          <cell r="AA46">
            <v>12172</v>
          </cell>
          <cell r="AB46">
            <v>0</v>
          </cell>
          <cell r="AC46">
            <v>0</v>
          </cell>
          <cell r="AD46">
            <v>0</v>
          </cell>
          <cell r="AE46">
            <v>0</v>
          </cell>
          <cell r="AF46">
            <v>293</v>
          </cell>
          <cell r="AG46">
            <v>0</v>
          </cell>
          <cell r="AH46">
            <v>-3524</v>
          </cell>
          <cell r="AI46">
            <v>-1354</v>
          </cell>
          <cell r="AJ46">
            <v>-898</v>
          </cell>
          <cell r="AK46">
            <v>0</v>
          </cell>
          <cell r="AL46">
            <v>1826</v>
          </cell>
          <cell r="AM46">
            <v>-530</v>
          </cell>
          <cell r="AN46">
            <v>0</v>
          </cell>
          <cell r="AO46">
            <v>1539</v>
          </cell>
          <cell r="AP46">
            <v>703</v>
          </cell>
          <cell r="AQ46">
            <v>0</v>
          </cell>
          <cell r="AR46">
            <v>-2524372</v>
          </cell>
          <cell r="AS46">
            <v>0</v>
          </cell>
          <cell r="AT46">
            <v>43</v>
          </cell>
          <cell r="AU46">
            <v>-6444</v>
          </cell>
          <cell r="AV46">
            <v>1732</v>
          </cell>
          <cell r="AW46">
            <v>0</v>
          </cell>
          <cell r="AX46">
            <v>0</v>
          </cell>
          <cell r="AY46">
            <v>0</v>
          </cell>
          <cell r="AZ46">
            <v>-2529041</v>
          </cell>
          <cell r="BA46">
            <v>0</v>
          </cell>
        </row>
        <row r="47">
          <cell r="AZ47">
            <v>0</v>
          </cell>
        </row>
        <row r="48">
          <cell r="A48" t="str">
            <v>PROFIT &amp; LOSS</v>
          </cell>
          <cell r="AZ48">
            <v>0</v>
          </cell>
        </row>
        <row r="49">
          <cell r="AZ49">
            <v>0</v>
          </cell>
        </row>
        <row r="50">
          <cell r="A50" t="str">
            <v>Interest income on loans and advances</v>
          </cell>
          <cell r="B50">
            <v>82980</v>
          </cell>
          <cell r="G50">
            <v>-1458</v>
          </cell>
          <cell r="M50">
            <v>-3628</v>
          </cell>
          <cell r="AK50">
            <v>529</v>
          </cell>
          <cell r="AM50">
            <v>530</v>
          </cell>
          <cell r="AR50">
            <v>78953</v>
          </cell>
          <cell r="AX50">
            <v>5816</v>
          </cell>
          <cell r="AZ50">
            <v>84769</v>
          </cell>
        </row>
        <row r="51">
          <cell r="A51" t="str">
            <v>Interest income on securities</v>
          </cell>
          <cell r="B51">
            <v>238</v>
          </cell>
          <cell r="D51">
            <v>37444</v>
          </cell>
          <cell r="G51">
            <v>-3580</v>
          </cell>
          <cell r="M51">
            <v>-147</v>
          </cell>
          <cell r="U51">
            <v>235</v>
          </cell>
          <cell r="AF51">
            <v>162</v>
          </cell>
          <cell r="AH51">
            <v>3524</v>
          </cell>
          <cell r="AI51">
            <v>1354</v>
          </cell>
          <cell r="AJ51">
            <v>898</v>
          </cell>
          <cell r="AR51">
            <v>40128</v>
          </cell>
          <cell r="AX51">
            <v>1807</v>
          </cell>
          <cell r="AZ51">
            <v>41935</v>
          </cell>
        </row>
        <row r="52">
          <cell r="A52" t="str">
            <v>Interest expense on deposits</v>
          </cell>
          <cell r="B52">
            <v>-41733</v>
          </cell>
          <cell r="G52">
            <v>872</v>
          </cell>
          <cell r="M52">
            <v>3628</v>
          </cell>
          <cell r="AL52">
            <v>-1826</v>
          </cell>
          <cell r="AN52">
            <v>-307</v>
          </cell>
          <cell r="AR52">
            <v>-39366</v>
          </cell>
          <cell r="AX52">
            <v>-3117</v>
          </cell>
          <cell r="AZ52">
            <v>-42483</v>
          </cell>
        </row>
        <row r="53">
          <cell r="A53" t="str">
            <v>Interest expense on securities</v>
          </cell>
          <cell r="B53">
            <v>-7151</v>
          </cell>
          <cell r="M53">
            <v>147</v>
          </cell>
          <cell r="AG53">
            <v>-206</v>
          </cell>
          <cell r="AO53">
            <v>-1539</v>
          </cell>
          <cell r="AR53">
            <v>-8749</v>
          </cell>
          <cell r="AX53">
            <v>-833</v>
          </cell>
          <cell r="AZ53">
            <v>-9582</v>
          </cell>
        </row>
        <row r="54">
          <cell r="A54" t="str">
            <v>Net interest income/(expense)</v>
          </cell>
          <cell r="B54">
            <v>34334</v>
          </cell>
          <cell r="C54">
            <v>0</v>
          </cell>
          <cell r="D54">
            <v>37444</v>
          </cell>
          <cell r="E54">
            <v>0</v>
          </cell>
          <cell r="F54">
            <v>0</v>
          </cell>
          <cell r="G54">
            <v>-4166</v>
          </cell>
          <cell r="H54">
            <v>0</v>
          </cell>
          <cell r="I54">
            <v>0</v>
          </cell>
          <cell r="J54">
            <v>0</v>
          </cell>
          <cell r="K54">
            <v>0</v>
          </cell>
          <cell r="L54">
            <v>0</v>
          </cell>
          <cell r="M54">
            <v>0</v>
          </cell>
          <cell r="N54">
            <v>0</v>
          </cell>
          <cell r="O54">
            <v>0</v>
          </cell>
          <cell r="P54">
            <v>0</v>
          </cell>
          <cell r="Q54">
            <v>0</v>
          </cell>
          <cell r="R54">
            <v>0</v>
          </cell>
          <cell r="S54">
            <v>0</v>
          </cell>
          <cell r="T54">
            <v>0</v>
          </cell>
          <cell r="U54">
            <v>235</v>
          </cell>
          <cell r="V54">
            <v>0</v>
          </cell>
          <cell r="W54">
            <v>0</v>
          </cell>
          <cell r="X54">
            <v>0</v>
          </cell>
          <cell r="Y54">
            <v>0</v>
          </cell>
          <cell r="Z54">
            <v>0</v>
          </cell>
          <cell r="AA54">
            <v>0</v>
          </cell>
          <cell r="AB54">
            <v>0</v>
          </cell>
          <cell r="AC54">
            <v>0</v>
          </cell>
          <cell r="AD54">
            <v>0</v>
          </cell>
          <cell r="AE54">
            <v>0</v>
          </cell>
          <cell r="AF54">
            <v>162</v>
          </cell>
          <cell r="AG54">
            <v>-206</v>
          </cell>
          <cell r="AH54">
            <v>3524</v>
          </cell>
          <cell r="AI54">
            <v>1354</v>
          </cell>
          <cell r="AJ54">
            <v>898</v>
          </cell>
          <cell r="AK54">
            <v>529</v>
          </cell>
          <cell r="AL54">
            <v>-1826</v>
          </cell>
          <cell r="AM54">
            <v>530</v>
          </cell>
          <cell r="AN54">
            <v>-307</v>
          </cell>
          <cell r="AO54">
            <v>-1539</v>
          </cell>
          <cell r="AP54">
            <v>0</v>
          </cell>
          <cell r="AQ54">
            <v>0</v>
          </cell>
          <cell r="AR54">
            <v>70966</v>
          </cell>
          <cell r="AS54">
            <v>0</v>
          </cell>
          <cell r="AT54">
            <v>0</v>
          </cell>
          <cell r="AU54">
            <v>0</v>
          </cell>
          <cell r="AV54">
            <v>0</v>
          </cell>
          <cell r="AW54">
            <v>0</v>
          </cell>
          <cell r="AX54">
            <v>3673</v>
          </cell>
          <cell r="AY54">
            <v>0</v>
          </cell>
          <cell r="AZ54">
            <v>74639</v>
          </cell>
        </row>
        <row r="55">
          <cell r="A55" t="str">
            <v xml:space="preserve">Fee and commission income </v>
          </cell>
          <cell r="B55">
            <v>12367</v>
          </cell>
          <cell r="Y55">
            <v>25011</v>
          </cell>
          <cell r="AR55">
            <v>37378</v>
          </cell>
          <cell r="AX55">
            <v>3646</v>
          </cell>
          <cell r="AZ55">
            <v>41024</v>
          </cell>
        </row>
        <row r="56">
          <cell r="A56" t="str">
            <v>Fee and commission expense</v>
          </cell>
          <cell r="B56">
            <v>-3346</v>
          </cell>
          <cell r="Z56">
            <v>-12622</v>
          </cell>
          <cell r="AR56">
            <v>-15968</v>
          </cell>
          <cell r="AX56">
            <v>-1549</v>
          </cell>
          <cell r="AZ56">
            <v>-17517</v>
          </cell>
        </row>
        <row r="57">
          <cell r="A57" t="str">
            <v>Net fee and comission income/(expense)</v>
          </cell>
          <cell r="B57">
            <v>9021</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25011</v>
          </cell>
          <cell r="Z57">
            <v>-12622</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21410</v>
          </cell>
          <cell r="AS57">
            <v>0</v>
          </cell>
          <cell r="AT57">
            <v>0</v>
          </cell>
          <cell r="AU57">
            <v>0</v>
          </cell>
          <cell r="AV57">
            <v>0</v>
          </cell>
          <cell r="AW57">
            <v>0</v>
          </cell>
          <cell r="AX57">
            <v>2097</v>
          </cell>
          <cell r="AY57">
            <v>0</v>
          </cell>
          <cell r="AZ57">
            <v>23507</v>
          </cell>
        </row>
        <row r="58">
          <cell r="A58" t="str">
            <v>Net income/(expense) from dealing in foreign currencies</v>
          </cell>
          <cell r="B58">
            <v>1078</v>
          </cell>
          <cell r="Y58">
            <v>-25011</v>
          </cell>
          <cell r="Z58">
            <v>12622</v>
          </cell>
          <cell r="AR58">
            <v>-11311</v>
          </cell>
          <cell r="AX58">
            <v>-193</v>
          </cell>
          <cell r="AZ58">
            <v>-11504</v>
          </cell>
        </row>
        <row r="59">
          <cell r="A59" t="str">
            <v>Net income/(expense) from dealing in securities</v>
          </cell>
          <cell r="B59">
            <v>152383</v>
          </cell>
          <cell r="D59">
            <v>-37444</v>
          </cell>
          <cell r="H59">
            <v>1358</v>
          </cell>
          <cell r="U59">
            <v>-6336</v>
          </cell>
          <cell r="W59">
            <v>-283</v>
          </cell>
          <cell r="X59">
            <v>775</v>
          </cell>
          <cell r="AD59">
            <v>44169</v>
          </cell>
          <cell r="AR59">
            <v>154622</v>
          </cell>
          <cell r="AX59">
            <v>12621</v>
          </cell>
          <cell r="AZ59">
            <v>167243</v>
          </cell>
        </row>
        <row r="60">
          <cell r="A60" t="str">
            <v>Net income/(expense) from currency balances revaluation</v>
          </cell>
          <cell r="B60">
            <v>10347</v>
          </cell>
          <cell r="AQ60">
            <v>-698</v>
          </cell>
          <cell r="AR60">
            <v>9649</v>
          </cell>
          <cell r="AX60">
            <v>871</v>
          </cell>
          <cell r="AZ60">
            <v>10520</v>
          </cell>
        </row>
        <row r="61">
          <cell r="A61" t="str">
            <v>Dividends received</v>
          </cell>
          <cell r="B61">
            <v>106</v>
          </cell>
          <cell r="AR61">
            <v>106</v>
          </cell>
          <cell r="AX61">
            <v>3</v>
          </cell>
          <cell r="AZ61">
            <v>109</v>
          </cell>
        </row>
        <row r="62">
          <cell r="A62" t="str">
            <v>Other operating income</v>
          </cell>
          <cell r="B62">
            <v>58207</v>
          </cell>
          <cell r="C62">
            <v>-56366</v>
          </cell>
          <cell r="AR62">
            <v>1841</v>
          </cell>
          <cell r="AX62">
            <v>77</v>
          </cell>
          <cell r="AZ62">
            <v>1918</v>
          </cell>
        </row>
        <row r="63">
          <cell r="A63" t="str">
            <v>Operating income/(expense)</v>
          </cell>
          <cell r="B63">
            <v>265476</v>
          </cell>
          <cell r="C63">
            <v>-56366</v>
          </cell>
          <cell r="D63">
            <v>0</v>
          </cell>
          <cell r="E63">
            <v>0</v>
          </cell>
          <cell r="F63">
            <v>0</v>
          </cell>
          <cell r="G63">
            <v>-4166</v>
          </cell>
          <cell r="H63">
            <v>1358</v>
          </cell>
          <cell r="I63">
            <v>0</v>
          </cell>
          <cell r="J63">
            <v>0</v>
          </cell>
          <cell r="K63">
            <v>0</v>
          </cell>
          <cell r="L63">
            <v>0</v>
          </cell>
          <cell r="M63">
            <v>0</v>
          </cell>
          <cell r="N63">
            <v>0</v>
          </cell>
          <cell r="O63">
            <v>0</v>
          </cell>
          <cell r="P63">
            <v>0</v>
          </cell>
          <cell r="Q63">
            <v>0</v>
          </cell>
          <cell r="R63">
            <v>0</v>
          </cell>
          <cell r="S63">
            <v>0</v>
          </cell>
          <cell r="T63">
            <v>0</v>
          </cell>
          <cell r="U63">
            <v>-6101</v>
          </cell>
          <cell r="V63">
            <v>0</v>
          </cell>
          <cell r="W63">
            <v>-283</v>
          </cell>
          <cell r="X63">
            <v>775</v>
          </cell>
          <cell r="Y63">
            <v>0</v>
          </cell>
          <cell r="Z63">
            <v>0</v>
          </cell>
          <cell r="AA63">
            <v>0</v>
          </cell>
          <cell r="AB63">
            <v>0</v>
          </cell>
          <cell r="AC63">
            <v>0</v>
          </cell>
          <cell r="AD63">
            <v>44169</v>
          </cell>
          <cell r="AE63">
            <v>0</v>
          </cell>
          <cell r="AF63">
            <v>162</v>
          </cell>
          <cell r="AG63">
            <v>-206</v>
          </cell>
          <cell r="AH63">
            <v>3524</v>
          </cell>
          <cell r="AI63">
            <v>1354</v>
          </cell>
          <cell r="AJ63">
            <v>898</v>
          </cell>
          <cell r="AK63">
            <v>529</v>
          </cell>
          <cell r="AL63">
            <v>-1826</v>
          </cell>
          <cell r="AM63">
            <v>530</v>
          </cell>
          <cell r="AN63">
            <v>-307</v>
          </cell>
          <cell r="AO63">
            <v>-1539</v>
          </cell>
          <cell r="AP63">
            <v>0</v>
          </cell>
          <cell r="AQ63">
            <v>-698</v>
          </cell>
          <cell r="AR63">
            <v>247283</v>
          </cell>
          <cell r="AS63">
            <v>0</v>
          </cell>
          <cell r="AT63">
            <v>0</v>
          </cell>
          <cell r="AU63">
            <v>0</v>
          </cell>
          <cell r="AV63">
            <v>0</v>
          </cell>
          <cell r="AW63">
            <v>0</v>
          </cell>
          <cell r="AX63">
            <v>19149</v>
          </cell>
          <cell r="AY63">
            <v>0</v>
          </cell>
          <cell r="AZ63">
            <v>266432</v>
          </cell>
        </row>
        <row r="64">
          <cell r="A64" t="str">
            <v>Staff costs</v>
          </cell>
          <cell r="B64">
            <v>-12278</v>
          </cell>
          <cell r="AD64">
            <v>-44169</v>
          </cell>
          <cell r="AR64">
            <v>-56447</v>
          </cell>
          <cell r="AX64">
            <v>-5628</v>
          </cell>
          <cell r="AZ64">
            <v>-62075</v>
          </cell>
        </row>
        <row r="65">
          <cell r="A65" t="str">
            <v>General and administrative expenses and other operating expenses</v>
          </cell>
          <cell r="B65">
            <v>-130627</v>
          </cell>
          <cell r="C65">
            <v>58836</v>
          </cell>
          <cell r="O65">
            <v>72</v>
          </cell>
          <cell r="AP65">
            <v>-703</v>
          </cell>
          <cell r="AR65">
            <v>-72422</v>
          </cell>
          <cell r="AV65">
            <v>-713</v>
          </cell>
          <cell r="AX65">
            <v>-5519</v>
          </cell>
          <cell r="AZ65">
            <v>-78654</v>
          </cell>
        </row>
        <row r="66">
          <cell r="A66" t="str">
            <v>Profit/(loss) before taxation and provisions</v>
          </cell>
          <cell r="B66">
            <v>122571</v>
          </cell>
          <cell r="C66">
            <v>2470</v>
          </cell>
          <cell r="D66">
            <v>0</v>
          </cell>
          <cell r="E66">
            <v>0</v>
          </cell>
          <cell r="F66">
            <v>0</v>
          </cell>
          <cell r="G66">
            <v>-4166</v>
          </cell>
          <cell r="H66">
            <v>1358</v>
          </cell>
          <cell r="I66">
            <v>0</v>
          </cell>
          <cell r="J66">
            <v>0</v>
          </cell>
          <cell r="K66">
            <v>0</v>
          </cell>
          <cell r="L66">
            <v>0</v>
          </cell>
          <cell r="M66">
            <v>0</v>
          </cell>
          <cell r="N66">
            <v>0</v>
          </cell>
          <cell r="O66">
            <v>72</v>
          </cell>
          <cell r="P66">
            <v>0</v>
          </cell>
          <cell r="Q66">
            <v>0</v>
          </cell>
          <cell r="R66">
            <v>0</v>
          </cell>
          <cell r="S66">
            <v>0</v>
          </cell>
          <cell r="T66">
            <v>0</v>
          </cell>
          <cell r="U66">
            <v>-6101</v>
          </cell>
          <cell r="V66">
            <v>0</v>
          </cell>
          <cell r="W66">
            <v>-283</v>
          </cell>
          <cell r="X66">
            <v>775</v>
          </cell>
          <cell r="Y66">
            <v>0</v>
          </cell>
          <cell r="Z66">
            <v>0</v>
          </cell>
          <cell r="AA66">
            <v>0</v>
          </cell>
          <cell r="AB66">
            <v>0</v>
          </cell>
          <cell r="AC66">
            <v>0</v>
          </cell>
          <cell r="AD66">
            <v>0</v>
          </cell>
          <cell r="AE66">
            <v>0</v>
          </cell>
          <cell r="AF66">
            <v>162</v>
          </cell>
          <cell r="AG66">
            <v>-206</v>
          </cell>
          <cell r="AH66">
            <v>3524</v>
          </cell>
          <cell r="AI66">
            <v>1354</v>
          </cell>
          <cell r="AJ66">
            <v>898</v>
          </cell>
          <cell r="AK66">
            <v>529</v>
          </cell>
          <cell r="AL66">
            <v>-1826</v>
          </cell>
          <cell r="AM66">
            <v>530</v>
          </cell>
          <cell r="AN66">
            <v>-307</v>
          </cell>
          <cell r="AO66">
            <v>-1539</v>
          </cell>
          <cell r="AP66">
            <v>-703</v>
          </cell>
          <cell r="AQ66">
            <v>-698</v>
          </cell>
          <cell r="AR66">
            <v>118414</v>
          </cell>
          <cell r="AS66">
            <v>0</v>
          </cell>
          <cell r="AT66">
            <v>0</v>
          </cell>
          <cell r="AU66">
            <v>0</v>
          </cell>
          <cell r="AV66">
            <v>-713</v>
          </cell>
          <cell r="AW66">
            <v>0</v>
          </cell>
          <cell r="AX66">
            <v>8002</v>
          </cell>
          <cell r="AY66">
            <v>0</v>
          </cell>
          <cell r="AZ66">
            <v>125703</v>
          </cell>
        </row>
        <row r="67">
          <cell r="A67" t="str">
            <v>Provision for bad and doubtful debts</v>
          </cell>
          <cell r="B67">
            <v>-92947</v>
          </cell>
          <cell r="C67">
            <v>-6091</v>
          </cell>
          <cell r="E67">
            <v>57180</v>
          </cell>
          <cell r="F67">
            <v>1253</v>
          </cell>
          <cell r="O67">
            <v>-192</v>
          </cell>
          <cell r="P67">
            <v>-130262</v>
          </cell>
          <cell r="Q67">
            <v>-2287</v>
          </cell>
          <cell r="T67">
            <v>2171</v>
          </cell>
          <cell r="AR67">
            <v>-171175</v>
          </cell>
          <cell r="AZ67">
            <v>-171175</v>
          </cell>
        </row>
        <row r="68">
          <cell r="A68" t="str">
            <v>Provision for diminution in value of investments</v>
          </cell>
          <cell r="B68">
            <v>-3621</v>
          </cell>
          <cell r="C68">
            <v>3621</v>
          </cell>
          <cell r="AR68">
            <v>0</v>
          </cell>
          <cell r="AZ68">
            <v>0</v>
          </cell>
        </row>
        <row r="69">
          <cell r="A69" t="str">
            <v>Profit/(loss) before taxation</v>
          </cell>
          <cell r="B69">
            <v>26003</v>
          </cell>
          <cell r="C69">
            <v>0</v>
          </cell>
          <cell r="D69">
            <v>0</v>
          </cell>
          <cell r="E69">
            <v>57180</v>
          </cell>
          <cell r="F69">
            <v>1253</v>
          </cell>
          <cell r="G69">
            <v>-4166</v>
          </cell>
          <cell r="H69">
            <v>1358</v>
          </cell>
          <cell r="I69">
            <v>0</v>
          </cell>
          <cell r="J69">
            <v>0</v>
          </cell>
          <cell r="K69">
            <v>0</v>
          </cell>
          <cell r="L69">
            <v>0</v>
          </cell>
          <cell r="M69">
            <v>0</v>
          </cell>
          <cell r="N69">
            <v>0</v>
          </cell>
          <cell r="O69">
            <v>-120</v>
          </cell>
          <cell r="P69">
            <v>-130262</v>
          </cell>
          <cell r="Q69">
            <v>-2287</v>
          </cell>
          <cell r="R69">
            <v>0</v>
          </cell>
          <cell r="S69">
            <v>0</v>
          </cell>
          <cell r="T69">
            <v>2171</v>
          </cell>
          <cell r="U69">
            <v>-6101</v>
          </cell>
          <cell r="V69">
            <v>0</v>
          </cell>
          <cell r="W69">
            <v>-283</v>
          </cell>
          <cell r="X69">
            <v>775</v>
          </cell>
          <cell r="Y69">
            <v>0</v>
          </cell>
          <cell r="Z69">
            <v>0</v>
          </cell>
          <cell r="AA69">
            <v>0</v>
          </cell>
          <cell r="AB69">
            <v>0</v>
          </cell>
          <cell r="AC69">
            <v>0</v>
          </cell>
          <cell r="AD69">
            <v>0</v>
          </cell>
          <cell r="AE69">
            <v>0</v>
          </cell>
          <cell r="AF69">
            <v>162</v>
          </cell>
          <cell r="AG69">
            <v>-206</v>
          </cell>
          <cell r="AH69">
            <v>3524</v>
          </cell>
          <cell r="AI69">
            <v>1354</v>
          </cell>
          <cell r="AJ69">
            <v>898</v>
          </cell>
          <cell r="AK69">
            <v>529</v>
          </cell>
          <cell r="AL69">
            <v>-1826</v>
          </cell>
          <cell r="AM69">
            <v>530</v>
          </cell>
          <cell r="AN69">
            <v>-307</v>
          </cell>
          <cell r="AO69">
            <v>-1539</v>
          </cell>
          <cell r="AP69">
            <v>-703</v>
          </cell>
          <cell r="AQ69">
            <v>-698</v>
          </cell>
          <cell r="AR69">
            <v>-52761</v>
          </cell>
          <cell r="AS69">
            <v>0</v>
          </cell>
          <cell r="AT69">
            <v>0</v>
          </cell>
          <cell r="AU69">
            <v>0</v>
          </cell>
          <cell r="AV69">
            <v>-713</v>
          </cell>
          <cell r="AW69">
            <v>0</v>
          </cell>
          <cell r="AX69">
            <v>8002</v>
          </cell>
          <cell r="AY69">
            <v>0</v>
          </cell>
          <cell r="AZ69">
            <v>-45472</v>
          </cell>
        </row>
        <row r="70">
          <cell r="A70" t="str">
            <v>Taxation</v>
          </cell>
          <cell r="O70">
            <v>-1768</v>
          </cell>
          <cell r="AR70">
            <v>-1768</v>
          </cell>
          <cell r="AX70">
            <v>-178</v>
          </cell>
          <cell r="AZ70">
            <v>-1946</v>
          </cell>
        </row>
        <row r="71">
          <cell r="A71" t="str">
            <v>Profit/(loss) after taxation</v>
          </cell>
          <cell r="B71">
            <v>26003</v>
          </cell>
          <cell r="C71">
            <v>0</v>
          </cell>
          <cell r="D71">
            <v>0</v>
          </cell>
          <cell r="E71">
            <v>57180</v>
          </cell>
          <cell r="F71">
            <v>1253</v>
          </cell>
          <cell r="G71">
            <v>-4166</v>
          </cell>
          <cell r="H71">
            <v>1358</v>
          </cell>
          <cell r="I71">
            <v>0</v>
          </cell>
          <cell r="J71">
            <v>0</v>
          </cell>
          <cell r="K71">
            <v>0</v>
          </cell>
          <cell r="L71">
            <v>0</v>
          </cell>
          <cell r="M71">
            <v>0</v>
          </cell>
          <cell r="N71">
            <v>0</v>
          </cell>
          <cell r="O71">
            <v>-1888</v>
          </cell>
          <cell r="P71">
            <v>-130262</v>
          </cell>
          <cell r="Q71">
            <v>-2287</v>
          </cell>
          <cell r="R71">
            <v>0</v>
          </cell>
          <cell r="S71">
            <v>0</v>
          </cell>
          <cell r="T71">
            <v>2171</v>
          </cell>
          <cell r="U71">
            <v>-6101</v>
          </cell>
          <cell r="V71">
            <v>0</v>
          </cell>
          <cell r="W71">
            <v>-283</v>
          </cell>
          <cell r="X71">
            <v>775</v>
          </cell>
          <cell r="Y71">
            <v>0</v>
          </cell>
          <cell r="Z71">
            <v>0</v>
          </cell>
          <cell r="AA71">
            <v>0</v>
          </cell>
          <cell r="AB71">
            <v>0</v>
          </cell>
          <cell r="AC71">
            <v>0</v>
          </cell>
          <cell r="AD71">
            <v>0</v>
          </cell>
          <cell r="AE71">
            <v>0</v>
          </cell>
          <cell r="AF71">
            <v>162</v>
          </cell>
          <cell r="AG71">
            <v>-206</v>
          </cell>
          <cell r="AH71">
            <v>3524</v>
          </cell>
          <cell r="AI71">
            <v>1354</v>
          </cell>
          <cell r="AJ71">
            <v>898</v>
          </cell>
          <cell r="AK71">
            <v>529</v>
          </cell>
          <cell r="AL71">
            <v>-1826</v>
          </cell>
          <cell r="AM71">
            <v>530</v>
          </cell>
          <cell r="AN71">
            <v>-307</v>
          </cell>
          <cell r="AO71">
            <v>-1539</v>
          </cell>
          <cell r="AP71">
            <v>-703</v>
          </cell>
          <cell r="AQ71">
            <v>-698</v>
          </cell>
          <cell r="AR71">
            <v>-54529</v>
          </cell>
          <cell r="AS71">
            <v>0</v>
          </cell>
          <cell r="AT71">
            <v>0</v>
          </cell>
          <cell r="AU71">
            <v>0</v>
          </cell>
          <cell r="AV71">
            <v>-713</v>
          </cell>
          <cell r="AW71">
            <v>0</v>
          </cell>
          <cell r="AX71">
            <v>7824</v>
          </cell>
          <cell r="AY71">
            <v>0</v>
          </cell>
          <cell r="AZ71">
            <v>-47418</v>
          </cell>
        </row>
        <row r="72">
          <cell r="A72" t="str">
            <v>Monetary gain / loss</v>
          </cell>
          <cell r="AR72">
            <v>0</v>
          </cell>
          <cell r="AS72">
            <v>-67453</v>
          </cell>
          <cell r="AU72">
            <v>2705</v>
          </cell>
          <cell r="AV72">
            <v>-212</v>
          </cell>
          <cell r="AW72">
            <v>18562</v>
          </cell>
          <cell r="AX72">
            <v>-7824</v>
          </cell>
          <cell r="AZ72">
            <v>-54222</v>
          </cell>
          <cell r="BA72" t="str">
            <v>Control:</v>
          </cell>
        </row>
        <row r="73">
          <cell r="A73" t="str">
            <v>Net Profit/(Loss)</v>
          </cell>
          <cell r="B73">
            <v>26003</v>
          </cell>
          <cell r="C73">
            <v>0</v>
          </cell>
          <cell r="D73">
            <v>0</v>
          </cell>
          <cell r="E73">
            <v>57180</v>
          </cell>
          <cell r="F73">
            <v>1253</v>
          </cell>
          <cell r="G73">
            <v>-4166</v>
          </cell>
          <cell r="H73">
            <v>1358</v>
          </cell>
          <cell r="I73">
            <v>0</v>
          </cell>
          <cell r="J73">
            <v>0</v>
          </cell>
          <cell r="K73">
            <v>0</v>
          </cell>
          <cell r="L73">
            <v>0</v>
          </cell>
          <cell r="M73">
            <v>0</v>
          </cell>
          <cell r="N73">
            <v>0</v>
          </cell>
          <cell r="O73">
            <v>-1888</v>
          </cell>
          <cell r="P73">
            <v>-130262</v>
          </cell>
          <cell r="Q73">
            <v>-2287</v>
          </cell>
          <cell r="R73">
            <v>0</v>
          </cell>
          <cell r="S73">
            <v>0</v>
          </cell>
          <cell r="T73">
            <v>2171</v>
          </cell>
          <cell r="U73">
            <v>-6101</v>
          </cell>
          <cell r="V73">
            <v>0</v>
          </cell>
          <cell r="W73">
            <v>-283</v>
          </cell>
          <cell r="X73">
            <v>775</v>
          </cell>
          <cell r="Y73">
            <v>0</v>
          </cell>
          <cell r="Z73">
            <v>0</v>
          </cell>
          <cell r="AA73">
            <v>0</v>
          </cell>
          <cell r="AB73">
            <v>0</v>
          </cell>
          <cell r="AC73">
            <v>0</v>
          </cell>
          <cell r="AD73">
            <v>0</v>
          </cell>
          <cell r="AE73">
            <v>0</v>
          </cell>
          <cell r="AF73">
            <v>162</v>
          </cell>
          <cell r="AG73">
            <v>-206</v>
          </cell>
          <cell r="AH73">
            <v>3524</v>
          </cell>
          <cell r="AI73">
            <v>1354</v>
          </cell>
          <cell r="AJ73">
            <v>898</v>
          </cell>
          <cell r="AK73">
            <v>529</v>
          </cell>
          <cell r="AL73">
            <v>-1826</v>
          </cell>
          <cell r="AM73">
            <v>530</v>
          </cell>
          <cell r="AN73">
            <v>-307</v>
          </cell>
          <cell r="AO73">
            <v>-1539</v>
          </cell>
          <cell r="AP73">
            <v>-703</v>
          </cell>
          <cell r="AQ73">
            <v>-698</v>
          </cell>
          <cell r="AR73">
            <v>-54529</v>
          </cell>
          <cell r="AS73">
            <v>-67453</v>
          </cell>
          <cell r="AT73">
            <v>0</v>
          </cell>
          <cell r="AU73">
            <v>2705</v>
          </cell>
          <cell r="AV73">
            <v>-925</v>
          </cell>
          <cell r="AW73">
            <v>18562</v>
          </cell>
          <cell r="AX73">
            <v>0</v>
          </cell>
          <cell r="AY73">
            <v>0</v>
          </cell>
          <cell r="AZ73">
            <v>-101640</v>
          </cell>
          <cell r="BA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hart_of_accs"/>
      <sheetName val="GL_9m_2003"/>
      <sheetName val="TB_9m_2003"/>
      <sheetName val="Anal_441_48_69"/>
      <sheetName val="Anal_79"/>
      <sheetName val="Anal70_90"/>
      <sheetName val="Anal92_93"/>
      <sheetName val="Anal71_74"/>
      <sheetName val="Anal94_98"/>
      <sheetName val="Dr9_Cr23"/>
      <sheetName val="Cr63_68_39"/>
      <sheetName val="Anal23_91"/>
      <sheetName val="Anal_25_26_28"/>
      <sheetName val="Anal_65_66"/>
      <sheetName val="Anal20_22"/>
      <sheetName val="Anal10_11_15_16"/>
      <sheetName val="Anal_36"/>
      <sheetName val="Anal_37_39"/>
      <sheetName val="Anal60_61_62"/>
      <sheetName val="Anal_63"/>
      <sheetName val="Anal_68"/>
      <sheetName val="Anal334"/>
      <sheetName val="Кода_подразд"/>
    </sheetNames>
    <sheetDataSet>
      <sheetData sheetId="0">
        <row r="1">
          <cell r="A1" t="str">
            <v>Счет</v>
          </cell>
          <cell r="B1" t="str">
            <v>Наименование счета</v>
          </cell>
        </row>
        <row r="2">
          <cell r="A2">
            <v>1010</v>
          </cell>
          <cell r="B2" t="str">
            <v>Земельные участки</v>
          </cell>
        </row>
        <row r="3">
          <cell r="A3">
            <v>1020</v>
          </cell>
          <cell r="B3" t="str">
            <v>Капитальные расходы на улучшение земель</v>
          </cell>
        </row>
        <row r="4">
          <cell r="A4">
            <v>1030</v>
          </cell>
          <cell r="B4" t="str">
            <v>Здания и сооружения</v>
          </cell>
        </row>
        <row r="5">
          <cell r="A5">
            <v>1040</v>
          </cell>
          <cell r="B5" t="str">
            <v>Машины и оборудованае</v>
          </cell>
        </row>
        <row r="6">
          <cell r="A6">
            <v>1050</v>
          </cell>
          <cell r="B6" t="str">
            <v>Транспортные средства</v>
          </cell>
        </row>
        <row r="7">
          <cell r="A7">
            <v>1060</v>
          </cell>
          <cell r="B7" t="str">
            <v>Инструменты, приборы и инвентарь</v>
          </cell>
        </row>
        <row r="8">
          <cell r="A8">
            <v>1070</v>
          </cell>
          <cell r="B8" t="str">
            <v>Рабочий и продуктивный скот</v>
          </cell>
        </row>
        <row r="9">
          <cell r="A9">
            <v>1080</v>
          </cell>
          <cell r="B9" t="str">
            <v>Многолетние насаждения</v>
          </cell>
        </row>
        <row r="10">
          <cell r="A10">
            <v>1090</v>
          </cell>
          <cell r="B10" t="str">
            <v>Прочие основные средства</v>
          </cell>
        </row>
        <row r="11">
          <cell r="A11">
            <v>1110</v>
          </cell>
          <cell r="B11" t="str">
            <v>Библиотечные фонды</v>
          </cell>
        </row>
        <row r="12">
          <cell r="A12">
            <v>1120</v>
          </cell>
          <cell r="B12" t="str">
            <v>Малоценные необоротные материал. активы</v>
          </cell>
        </row>
        <row r="13">
          <cell r="A13">
            <v>1130</v>
          </cell>
          <cell r="B13" t="str">
            <v>Временные (нетитульные) сооружения</v>
          </cell>
        </row>
        <row r="14">
          <cell r="A14">
            <v>1140</v>
          </cell>
          <cell r="B14" t="str">
            <v>Природные ресурсы</v>
          </cell>
        </row>
        <row r="15">
          <cell r="A15">
            <v>1150</v>
          </cell>
          <cell r="B15" t="str">
            <v>Инвентарная тара</v>
          </cell>
        </row>
        <row r="16">
          <cell r="A16">
            <v>1160</v>
          </cell>
          <cell r="B16" t="str">
            <v>Предметы проката</v>
          </cell>
        </row>
        <row r="17">
          <cell r="A17">
            <v>1170</v>
          </cell>
          <cell r="B17" t="str">
            <v>Прочие необоротные материал. активы</v>
          </cell>
        </row>
        <row r="18">
          <cell r="A18">
            <v>1200</v>
          </cell>
          <cell r="B18" t="str">
            <v>Нематериальные активы</v>
          </cell>
        </row>
        <row r="19">
          <cell r="A19">
            <v>1270</v>
          </cell>
          <cell r="B19" t="str">
            <v>Прочие нематериальные активы</v>
          </cell>
        </row>
        <row r="20">
          <cell r="A20">
            <v>1310</v>
          </cell>
          <cell r="B20" t="str">
            <v>Износ основных средств</v>
          </cell>
        </row>
        <row r="21">
          <cell r="A21">
            <v>1320</v>
          </cell>
          <cell r="B21" t="str">
            <v>Износ пр.необоротн.матер.активов</v>
          </cell>
        </row>
        <row r="22">
          <cell r="A22">
            <v>1321</v>
          </cell>
          <cell r="B22" t="str">
            <v>МБП</v>
          </cell>
        </row>
        <row r="23">
          <cell r="A23">
            <v>1322</v>
          </cell>
          <cell r="B23" t="str">
            <v>библиотечные фонды</v>
          </cell>
        </row>
        <row r="24">
          <cell r="A24">
            <v>1330</v>
          </cell>
          <cell r="B24" t="str">
            <v>Износ нематериальных активов</v>
          </cell>
        </row>
        <row r="25">
          <cell r="A25">
            <v>1400</v>
          </cell>
          <cell r="B25" t="str">
            <v>Долгосрочные финансовые инвестиции</v>
          </cell>
        </row>
        <row r="26">
          <cell r="A26">
            <v>1420</v>
          </cell>
          <cell r="B26" t="str">
            <v>Прочие инвестиции связанным сторонам</v>
          </cell>
        </row>
        <row r="27">
          <cell r="A27">
            <v>1500</v>
          </cell>
          <cell r="B27" t="str">
            <v>Капитальные инвестиции</v>
          </cell>
        </row>
        <row r="28">
          <cell r="A28">
            <v>1510</v>
          </cell>
          <cell r="B28" t="str">
            <v>Капитальные вложения</v>
          </cell>
        </row>
        <row r="29">
          <cell r="A29">
            <v>1511</v>
          </cell>
          <cell r="B29" t="str">
            <v>Строительно-монтажные работы</v>
          </cell>
        </row>
        <row r="30">
          <cell r="A30">
            <v>1512</v>
          </cell>
          <cell r="B30" t="str">
            <v>Оборудование на незаверш. строит.</v>
          </cell>
        </row>
        <row r="31">
          <cell r="A31">
            <v>1513</v>
          </cell>
          <cell r="B31" t="str">
            <v>Затраты на проектные работы</v>
          </cell>
        </row>
        <row r="32">
          <cell r="A32">
            <v>1514</v>
          </cell>
          <cell r="B32" t="str">
            <v>Прочие затраты на строительство</v>
          </cell>
        </row>
        <row r="33">
          <cell r="A33">
            <v>1515</v>
          </cell>
          <cell r="B33" t="str">
            <v>Строймат-лы на складе для кап.строительт</v>
          </cell>
        </row>
        <row r="34">
          <cell r="A34">
            <v>1520</v>
          </cell>
          <cell r="B34" t="str">
            <v>Приобретение(изготовление) осн. средств</v>
          </cell>
        </row>
        <row r="35">
          <cell r="A35">
            <v>1521</v>
          </cell>
          <cell r="B35" t="str">
            <v>Изготовление оборуд. собст.силами</v>
          </cell>
        </row>
        <row r="36">
          <cell r="A36">
            <v>1522</v>
          </cell>
          <cell r="B36" t="str">
            <v>Приобрет(изготовл.) металлоконструкций</v>
          </cell>
        </row>
        <row r="37">
          <cell r="A37">
            <v>1523</v>
          </cell>
          <cell r="B37" t="str">
            <v>Изгот.передат.уст-в собст.силами</v>
          </cell>
        </row>
        <row r="38">
          <cell r="A38">
            <v>1524</v>
          </cell>
          <cell r="B38" t="str">
            <v>Приобретение(изготовл)нестандартн.оборуд</v>
          </cell>
        </row>
        <row r="39">
          <cell r="A39">
            <v>1525</v>
          </cell>
          <cell r="B39" t="str">
            <v>Приобретение литературы</v>
          </cell>
        </row>
        <row r="40">
          <cell r="A40">
            <v>1526</v>
          </cell>
          <cell r="B40" t="str">
            <v>Приобрет.НМА и ОС через др службы завода</v>
          </cell>
        </row>
        <row r="41">
          <cell r="A41">
            <v>1527</v>
          </cell>
          <cell r="B41" t="str">
            <v>Дооборудование основных средств</v>
          </cell>
        </row>
        <row r="42">
          <cell r="A42">
            <v>1530</v>
          </cell>
          <cell r="B42" t="str">
            <v>Приобр.(изгот.)необоротных активов.</v>
          </cell>
        </row>
        <row r="43">
          <cell r="A43">
            <v>1531</v>
          </cell>
          <cell r="B43" t="str">
            <v>Приобр.стройматериалов для капстроительс</v>
          </cell>
        </row>
        <row r="44">
          <cell r="A44">
            <v>1532</v>
          </cell>
          <cell r="B44" t="str">
            <v>Приобретение(изготовл)сменного оборудов.</v>
          </cell>
        </row>
        <row r="45">
          <cell r="A45">
            <v>1540</v>
          </cell>
          <cell r="B45" t="str">
            <v>Приобр.(изгот.)программн. обеспеч.</v>
          </cell>
        </row>
        <row r="46">
          <cell r="A46">
            <v>1600</v>
          </cell>
          <cell r="B46" t="str">
            <v>Долгосрочная дебиторская задолжность</v>
          </cell>
        </row>
        <row r="47">
          <cell r="A47">
            <v>1620</v>
          </cell>
          <cell r="B47" t="str">
            <v>Долгосрочные векселя полученные</v>
          </cell>
        </row>
        <row r="48">
          <cell r="A48">
            <v>1630</v>
          </cell>
          <cell r="B48" t="str">
            <v>Прочая долгосрочн.дебиторс.задолженность</v>
          </cell>
        </row>
        <row r="49">
          <cell r="A49">
            <v>1700</v>
          </cell>
          <cell r="B49" t="str">
            <v>Отсроченные налоговые активы</v>
          </cell>
        </row>
        <row r="50">
          <cell r="A50">
            <v>1800</v>
          </cell>
          <cell r="B50" t="str">
            <v>Прочие необоротные активы</v>
          </cell>
        </row>
        <row r="51">
          <cell r="A51">
            <v>2011</v>
          </cell>
          <cell r="B51" t="str">
            <v>Сырье</v>
          </cell>
        </row>
        <row r="52">
          <cell r="A52">
            <v>2015</v>
          </cell>
          <cell r="B52" t="str">
            <v>Материалы</v>
          </cell>
        </row>
        <row r="53">
          <cell r="A53">
            <v>2020</v>
          </cell>
          <cell r="B53" t="str">
            <v>Покупные полуфабрик. и комплект.изделия</v>
          </cell>
        </row>
        <row r="54">
          <cell r="A54">
            <v>2031</v>
          </cell>
          <cell r="B54" t="str">
            <v>Технологическое топливо</v>
          </cell>
        </row>
        <row r="55">
          <cell r="A55">
            <v>2032</v>
          </cell>
          <cell r="B55" t="str">
            <v>ГСМ</v>
          </cell>
        </row>
        <row r="56">
          <cell r="A56">
            <v>2040</v>
          </cell>
          <cell r="B56" t="str">
            <v>Тара и тарные материалы</v>
          </cell>
        </row>
        <row r="57">
          <cell r="A57">
            <v>2050</v>
          </cell>
          <cell r="B57" t="str">
            <v>Строительные материалы</v>
          </cell>
        </row>
        <row r="58">
          <cell r="A58">
            <v>2060</v>
          </cell>
          <cell r="B58" t="str">
            <v>Материалы,переданные в переработку</v>
          </cell>
        </row>
        <row r="59">
          <cell r="A59">
            <v>2070</v>
          </cell>
          <cell r="B59" t="str">
            <v>Запасные части</v>
          </cell>
        </row>
        <row r="60">
          <cell r="A60">
            <v>2080</v>
          </cell>
          <cell r="B60" t="str">
            <v>Материалы с-хоз.назнач.</v>
          </cell>
        </row>
        <row r="61">
          <cell r="A61">
            <v>2090</v>
          </cell>
          <cell r="B61" t="str">
            <v>Транспортно-заготовительные расходы</v>
          </cell>
        </row>
        <row r="62">
          <cell r="A62">
            <v>2091</v>
          </cell>
          <cell r="B62" t="str">
            <v>транспортно-заготовительные расходы по сырью</v>
          </cell>
        </row>
        <row r="63">
          <cell r="A63">
            <v>2092</v>
          </cell>
          <cell r="B63" t="str">
            <v>транспортно-заготовительные расходы по материалам</v>
          </cell>
        </row>
        <row r="64">
          <cell r="A64">
            <v>2110</v>
          </cell>
          <cell r="B64" t="str">
            <v>Молодняк животных на выращивании</v>
          </cell>
        </row>
        <row r="65">
          <cell r="A65">
            <v>2120</v>
          </cell>
          <cell r="B65" t="str">
            <v>Животные на откорме</v>
          </cell>
        </row>
        <row r="66">
          <cell r="A66">
            <v>2200</v>
          </cell>
          <cell r="B66" t="str">
            <v>МБП</v>
          </cell>
        </row>
        <row r="67">
          <cell r="A67">
            <v>2300</v>
          </cell>
          <cell r="B67" t="str">
            <v>Производство</v>
          </cell>
        </row>
        <row r="68">
          <cell r="A68">
            <v>2301</v>
          </cell>
          <cell r="B68" t="str">
            <v>Производство (основная деятельность)</v>
          </cell>
        </row>
        <row r="69">
          <cell r="A69">
            <v>2302</v>
          </cell>
          <cell r="B69" t="str">
            <v>Производство (гостиничный комплекс)</v>
          </cell>
        </row>
        <row r="70">
          <cell r="A70">
            <v>2303</v>
          </cell>
          <cell r="B70" t="str">
            <v>Производство (ремонты)</v>
          </cell>
        </row>
        <row r="71">
          <cell r="A71">
            <v>2400</v>
          </cell>
          <cell r="B71" t="str">
            <v>Брак в производстве</v>
          </cell>
        </row>
        <row r="72">
          <cell r="A72">
            <v>2500</v>
          </cell>
          <cell r="B72" t="str">
            <v>Полуфабрикаты</v>
          </cell>
        </row>
        <row r="73">
          <cell r="A73">
            <v>2600</v>
          </cell>
          <cell r="B73" t="str">
            <v>Готовая продукции</v>
          </cell>
        </row>
        <row r="74">
          <cell r="A74">
            <v>2610</v>
          </cell>
          <cell r="B74" t="str">
            <v>Готовая продукция</v>
          </cell>
        </row>
        <row r="75">
          <cell r="A75">
            <v>2620</v>
          </cell>
          <cell r="B75" t="str">
            <v>Готовая продукция на комиссии</v>
          </cell>
        </row>
        <row r="76">
          <cell r="A76">
            <v>2810</v>
          </cell>
          <cell r="B76" t="str">
            <v>Товары на складе</v>
          </cell>
        </row>
        <row r="77">
          <cell r="A77">
            <v>2811</v>
          </cell>
          <cell r="B77" t="str">
            <v>тавары на складе (КОП)</v>
          </cell>
        </row>
        <row r="78">
          <cell r="A78">
            <v>2812</v>
          </cell>
          <cell r="B78" t="str">
            <v>товары на складе (МСЧ)</v>
          </cell>
        </row>
        <row r="79">
          <cell r="A79">
            <v>2821</v>
          </cell>
          <cell r="B79" t="str">
            <v>тавары в торговле (КОП)</v>
          </cell>
        </row>
        <row r="80">
          <cell r="A80">
            <v>2822</v>
          </cell>
          <cell r="B80" t="str">
            <v>товары в торговле (МСЧ)</v>
          </cell>
        </row>
        <row r="81">
          <cell r="A81">
            <v>2891</v>
          </cell>
          <cell r="B81" t="str">
            <v>транспортно-заготовительные расходы (КОП)</v>
          </cell>
        </row>
        <row r="82">
          <cell r="A82">
            <v>2820</v>
          </cell>
          <cell r="B82" t="str">
            <v>Товары в торговле</v>
          </cell>
        </row>
        <row r="83">
          <cell r="A83">
            <v>2840</v>
          </cell>
          <cell r="B83" t="str">
            <v>Тара под товарами</v>
          </cell>
        </row>
        <row r="84">
          <cell r="A84">
            <v>2841</v>
          </cell>
          <cell r="B84" t="str">
            <v>тара под товаром (КОП)</v>
          </cell>
        </row>
        <row r="85">
          <cell r="A85">
            <v>2850</v>
          </cell>
          <cell r="B85" t="str">
            <v>Торговая наценка</v>
          </cell>
        </row>
        <row r="86">
          <cell r="A86">
            <v>2851</v>
          </cell>
          <cell r="B86" t="str">
            <v>торговая наценка (КОП)</v>
          </cell>
        </row>
        <row r="87">
          <cell r="A87">
            <v>2852</v>
          </cell>
          <cell r="B87" t="str">
            <v>торговая наценка (МСЧ)</v>
          </cell>
        </row>
        <row r="88">
          <cell r="A88">
            <v>3010</v>
          </cell>
          <cell r="B88" t="str">
            <v>Касса в национальной валюте</v>
          </cell>
        </row>
        <row r="89">
          <cell r="A89">
            <v>3020</v>
          </cell>
          <cell r="B89" t="str">
            <v>Касса в иностранной валюте</v>
          </cell>
        </row>
        <row r="90">
          <cell r="A90">
            <v>3030</v>
          </cell>
          <cell r="B90" t="str">
            <v>Операционная касса в национал. валюте</v>
          </cell>
        </row>
        <row r="91">
          <cell r="A91">
            <v>3040</v>
          </cell>
          <cell r="B91" t="str">
            <v>Операционная касса в иностран. валюте</v>
          </cell>
        </row>
        <row r="92">
          <cell r="A92">
            <v>3110</v>
          </cell>
          <cell r="B92" t="str">
            <v>Текущие счета в национальной валюте</v>
          </cell>
        </row>
        <row r="93">
          <cell r="A93">
            <v>3120</v>
          </cell>
          <cell r="B93" t="str">
            <v>Текущие счета в иностранной валюте</v>
          </cell>
        </row>
        <row r="94">
          <cell r="A94">
            <v>3130</v>
          </cell>
          <cell r="B94" t="str">
            <v>Прочие счета в банках в нац.валюте</v>
          </cell>
        </row>
        <row r="95">
          <cell r="A95">
            <v>3140</v>
          </cell>
          <cell r="B95" t="str">
            <v>Прочие счета в банках в иностр.валюте</v>
          </cell>
        </row>
        <row r="96">
          <cell r="A96">
            <v>3240</v>
          </cell>
          <cell r="B96" t="str">
            <v>Счета в Госказначействе</v>
          </cell>
        </row>
        <row r="97">
          <cell r="A97">
            <v>3310</v>
          </cell>
          <cell r="B97" t="str">
            <v>Денежные документы в нац.валюте</v>
          </cell>
        </row>
        <row r="98">
          <cell r="A98">
            <v>3320</v>
          </cell>
          <cell r="B98" t="str">
            <v>Денежные документы в иностр.валюте</v>
          </cell>
        </row>
        <row r="99">
          <cell r="A99">
            <v>3330</v>
          </cell>
          <cell r="B99" t="str">
            <v>Денежные средства в дороге в нац.валюте</v>
          </cell>
        </row>
        <row r="100">
          <cell r="A100">
            <v>3340</v>
          </cell>
          <cell r="B100" t="str">
            <v>Денежные средства в дороге в ин.валюте</v>
          </cell>
        </row>
        <row r="101">
          <cell r="A101">
            <v>3400</v>
          </cell>
          <cell r="B101" t="str">
            <v>Краткосрочные векселя полученные</v>
          </cell>
        </row>
        <row r="102">
          <cell r="A102">
            <v>3410</v>
          </cell>
          <cell r="B102" t="str">
            <v>Краткосроч.векселя полученные в нац.вал.</v>
          </cell>
        </row>
        <row r="103">
          <cell r="A103">
            <v>3420</v>
          </cell>
          <cell r="B103" t="str">
            <v>Краткосрочные векселя,получ в иностр вал</v>
          </cell>
        </row>
        <row r="104">
          <cell r="A104">
            <v>3500</v>
          </cell>
          <cell r="B104" t="str">
            <v>Текущие финансовые инвестиции</v>
          </cell>
        </row>
        <row r="105">
          <cell r="A105">
            <v>3510</v>
          </cell>
          <cell r="B105" t="str">
            <v>Эквиваленты денежных средств</v>
          </cell>
        </row>
        <row r="106">
          <cell r="A106">
            <v>3520</v>
          </cell>
          <cell r="B106" t="str">
            <v>Прочие текущие финансовые инвестиции</v>
          </cell>
        </row>
        <row r="107">
          <cell r="A107">
            <v>3610</v>
          </cell>
          <cell r="B107" t="str">
            <v>Расчеты с отечественными покупателями</v>
          </cell>
        </row>
        <row r="108">
          <cell r="A108">
            <v>3611</v>
          </cell>
          <cell r="B108" t="str">
            <v>расчеты с отечественными покупателями (реализация готовой продукции)</v>
          </cell>
        </row>
        <row r="109">
          <cell r="A109">
            <v>3612</v>
          </cell>
          <cell r="B109" t="str">
            <v>расчеты с отечественными покупателями (выполнение работ и услуг)</v>
          </cell>
        </row>
        <row r="110">
          <cell r="A110">
            <v>3613</v>
          </cell>
          <cell r="B110" t="str">
            <v>расчеты с отечественными покупателями (реализация запасов)</v>
          </cell>
        </row>
        <row r="111">
          <cell r="A111">
            <v>3615</v>
          </cell>
          <cell r="B111" t="str">
            <v>расчеты с отечественными покупателями (КОП)</v>
          </cell>
        </row>
        <row r="112">
          <cell r="A112">
            <v>3616</v>
          </cell>
          <cell r="B112" t="str">
            <v>расчеты с отечественными покупателями (МСЧ)</v>
          </cell>
        </row>
        <row r="113">
          <cell r="A113">
            <v>3617</v>
          </cell>
          <cell r="B113" t="str">
            <v>расчеты с отечественными покупателями (гостиничный комплекс)</v>
          </cell>
        </row>
        <row r="114">
          <cell r="A114">
            <v>3620</v>
          </cell>
          <cell r="B114" t="str">
            <v>Расчеты с иностранными покупателями</v>
          </cell>
        </row>
        <row r="115">
          <cell r="A115">
            <v>3621</v>
          </cell>
          <cell r="B115" t="str">
            <v>расчеты с иностранными покупателями (реализация готовой продукции)</v>
          </cell>
        </row>
        <row r="116">
          <cell r="A116">
            <v>3710</v>
          </cell>
          <cell r="B116" t="str">
            <v>Расчеты по авансам выданным</v>
          </cell>
        </row>
        <row r="117">
          <cell r="A117">
            <v>3711</v>
          </cell>
          <cell r="B117" t="str">
            <v>расчеты по выданным авансам (отечественным поставщикам)</v>
          </cell>
        </row>
        <row r="118">
          <cell r="A118">
            <v>3712</v>
          </cell>
          <cell r="B118" t="str">
            <v>расчеты по выданным авансам (иностранным поставщикам)</v>
          </cell>
        </row>
        <row r="119">
          <cell r="A119">
            <v>3720</v>
          </cell>
          <cell r="B119" t="str">
            <v>Расчеты с подотчетными лицами</v>
          </cell>
        </row>
        <row r="120">
          <cell r="A120">
            <v>3730</v>
          </cell>
          <cell r="B120" t="str">
            <v>Расчеты по начисленным доходам</v>
          </cell>
        </row>
        <row r="121">
          <cell r="A121">
            <v>3740</v>
          </cell>
          <cell r="B121" t="str">
            <v>Расчеты по претензиям</v>
          </cell>
        </row>
        <row r="122">
          <cell r="A122">
            <v>3742</v>
          </cell>
          <cell r="B122" t="str">
            <v>расчеты по претензиям (предъявленные претензии)</v>
          </cell>
        </row>
        <row r="123">
          <cell r="A123">
            <v>3750</v>
          </cell>
          <cell r="B123" t="str">
            <v>Расчеты по возмещен.причиненного ущерба</v>
          </cell>
        </row>
        <row r="124">
          <cell r="A124">
            <v>3770</v>
          </cell>
          <cell r="B124" t="str">
            <v>Расчеты с прочими дебиторами</v>
          </cell>
        </row>
        <row r="125">
          <cell r="A125">
            <v>3800</v>
          </cell>
          <cell r="B125" t="str">
            <v>Резерв сомнительных долгов</v>
          </cell>
        </row>
        <row r="126">
          <cell r="A126">
            <v>3900</v>
          </cell>
          <cell r="B126" t="str">
            <v>Расходы будущих периодов</v>
          </cell>
        </row>
        <row r="127">
          <cell r="A127">
            <v>4000</v>
          </cell>
          <cell r="B127" t="str">
            <v>Уставный капитал</v>
          </cell>
        </row>
        <row r="128">
          <cell r="A128">
            <v>4200</v>
          </cell>
          <cell r="B128" t="str">
            <v>Дополнительный капитал</v>
          </cell>
        </row>
        <row r="129">
          <cell r="A129">
            <v>4210</v>
          </cell>
          <cell r="B129" t="str">
            <v>Эмиссионный доход</v>
          </cell>
        </row>
        <row r="130">
          <cell r="A130">
            <v>4220</v>
          </cell>
          <cell r="B130" t="str">
            <v>Прочий вложенный капитал</v>
          </cell>
        </row>
        <row r="131">
          <cell r="A131">
            <v>4230</v>
          </cell>
          <cell r="B131" t="str">
            <v>Дооценка активов</v>
          </cell>
        </row>
        <row r="132">
          <cell r="A132">
            <v>4240</v>
          </cell>
          <cell r="B132" t="str">
            <v>Безвозмездно полученные необоротн.активы</v>
          </cell>
        </row>
        <row r="133">
          <cell r="A133">
            <v>4250</v>
          </cell>
          <cell r="B133" t="str">
            <v>Прочий дополнительный капитал</v>
          </cell>
        </row>
        <row r="134">
          <cell r="A134">
            <v>4300</v>
          </cell>
          <cell r="B134" t="str">
            <v>Резервный капитал</v>
          </cell>
        </row>
        <row r="135">
          <cell r="A135">
            <v>4400</v>
          </cell>
          <cell r="B135" t="str">
            <v>Нераспределенные прибыли(непокр.убытки)</v>
          </cell>
        </row>
        <row r="136">
          <cell r="A136">
            <v>4410</v>
          </cell>
          <cell r="B136" t="str">
            <v>Прибыль нераспределенная</v>
          </cell>
        </row>
        <row r="137">
          <cell r="A137">
            <v>4420</v>
          </cell>
          <cell r="B137" t="str">
            <v>Непокрытые убытки</v>
          </cell>
        </row>
        <row r="138">
          <cell r="A138">
            <v>4430</v>
          </cell>
          <cell r="B138" t="str">
            <v>Прибыль,использован. в отчетном периоде</v>
          </cell>
        </row>
        <row r="139">
          <cell r="A139">
            <v>4500</v>
          </cell>
          <cell r="B139" t="str">
            <v>Изъятый капитал</v>
          </cell>
        </row>
        <row r="140">
          <cell r="A140">
            <v>4600</v>
          </cell>
          <cell r="B140" t="str">
            <v>Неоплаченный капитал</v>
          </cell>
        </row>
        <row r="141">
          <cell r="A141">
            <v>4700</v>
          </cell>
          <cell r="B141" t="str">
            <v>Обеспечение будущих расходов и платежей</v>
          </cell>
        </row>
        <row r="142">
          <cell r="A142">
            <v>4800</v>
          </cell>
          <cell r="B142" t="str">
            <v>Целевое финансиров. и целевые поступлен.</v>
          </cell>
        </row>
        <row r="143">
          <cell r="A143">
            <v>4810</v>
          </cell>
          <cell r="B143" t="str">
            <v>Целевое финансиров.и целевые поступления</v>
          </cell>
        </row>
        <row r="144">
          <cell r="A144">
            <v>4820</v>
          </cell>
          <cell r="B144" t="str">
            <v>Целевое финансир.и целев.поступ(инвестиц</v>
          </cell>
        </row>
        <row r="145">
          <cell r="A145">
            <v>5000</v>
          </cell>
          <cell r="B145" t="str">
            <v>Долгосрочные займы</v>
          </cell>
        </row>
        <row r="146">
          <cell r="A146">
            <v>5010</v>
          </cell>
          <cell r="B146" t="str">
            <v>Долгосрочные кредиты банка в нац.валюте</v>
          </cell>
        </row>
        <row r="147">
          <cell r="A147">
            <v>5020</v>
          </cell>
          <cell r="B147" t="str">
            <v>Долгосрочные кредиты банка в ин.валюте</v>
          </cell>
        </row>
        <row r="148">
          <cell r="A148">
            <v>5110</v>
          </cell>
          <cell r="B148" t="str">
            <v>Долгосрочные векселя выданные в нац.вал.</v>
          </cell>
        </row>
        <row r="149">
          <cell r="A149">
            <v>5400</v>
          </cell>
          <cell r="B149" t="str">
            <v>Отсроченные налоговые обязательства</v>
          </cell>
        </row>
        <row r="150">
          <cell r="A150">
            <v>5500</v>
          </cell>
          <cell r="B150" t="str">
            <v>Прочие долгосрочные обязательства</v>
          </cell>
        </row>
        <row r="151">
          <cell r="A151">
            <v>6010</v>
          </cell>
          <cell r="B151" t="str">
            <v>Краткосрочные кредиты банков в нац вал</v>
          </cell>
        </row>
        <row r="152">
          <cell r="A152">
            <v>6020</v>
          </cell>
          <cell r="B152" t="str">
            <v>Краткосрочные кредиты банков в иност вал</v>
          </cell>
        </row>
        <row r="153">
          <cell r="A153">
            <v>6040</v>
          </cell>
          <cell r="B153" t="str">
            <v>Отсроченные краткоср.кредиты банка ин.в.</v>
          </cell>
        </row>
        <row r="154">
          <cell r="A154">
            <v>6100</v>
          </cell>
          <cell r="B154" t="str">
            <v>Текущая задолжен. по долгосроч. обязат.</v>
          </cell>
        </row>
        <row r="155">
          <cell r="A155">
            <v>6110</v>
          </cell>
          <cell r="B155" t="str">
            <v>Текущая задолж.по долгоср.обязат.нац.вал</v>
          </cell>
        </row>
        <row r="156">
          <cell r="A156">
            <v>6210</v>
          </cell>
          <cell r="B156" t="str">
            <v>Краткосроч.векселя выданные в нац.валюте</v>
          </cell>
        </row>
        <row r="157">
          <cell r="A157">
            <v>6310</v>
          </cell>
          <cell r="B157" t="str">
            <v>Расчеты с отечественными поставщиками</v>
          </cell>
        </row>
        <row r="158">
          <cell r="A158">
            <v>6311</v>
          </cell>
          <cell r="B158" t="str">
            <v>Расчеты с отеч. поставщиками за сырье</v>
          </cell>
        </row>
        <row r="159">
          <cell r="A159">
            <v>6312</v>
          </cell>
          <cell r="B159" t="str">
            <v>Расчеты с отеч. поставщиками за услуги</v>
          </cell>
        </row>
        <row r="160">
          <cell r="A160">
            <v>6313</v>
          </cell>
          <cell r="B160" t="str">
            <v>Расч. с отеч. поставщиками за материалы</v>
          </cell>
        </row>
        <row r="161">
          <cell r="A161">
            <v>6314</v>
          </cell>
          <cell r="B161" t="str">
            <v>Расч. с отеч. поставщиками за ОС</v>
          </cell>
        </row>
        <row r="162">
          <cell r="A162">
            <v>6315</v>
          </cell>
          <cell r="B162" t="str">
            <v>Расч. с отеч. поставщиками за КОП</v>
          </cell>
        </row>
        <row r="163">
          <cell r="A163">
            <v>6316</v>
          </cell>
          <cell r="B163" t="str">
            <v>Расч. с отеч. поставщиками-прочее</v>
          </cell>
        </row>
        <row r="164">
          <cell r="A164">
            <v>6320</v>
          </cell>
          <cell r="B164" t="str">
            <v>Расчеты с иностранными поставщиками</v>
          </cell>
        </row>
        <row r="165">
          <cell r="A165">
            <v>6321</v>
          </cell>
          <cell r="B165" t="str">
            <v>Расч. с иностр. поставщиками за сырье</v>
          </cell>
        </row>
        <row r="166">
          <cell r="A166">
            <v>6322</v>
          </cell>
          <cell r="B166" t="str">
            <v>Расч. с иностр. поставщиками за услуги</v>
          </cell>
        </row>
        <row r="167">
          <cell r="A167">
            <v>6323</v>
          </cell>
          <cell r="B167" t="str">
            <v>Расх. с иностр.поставщиками за материалы</v>
          </cell>
        </row>
        <row r="168">
          <cell r="A168">
            <v>6324</v>
          </cell>
          <cell r="B168" t="str">
            <v>Расч. с иностр. поставщиками за ОС</v>
          </cell>
        </row>
        <row r="169">
          <cell r="A169">
            <v>6325</v>
          </cell>
          <cell r="B169" t="str">
            <v>Расч. с иностр. поставщиками за КОП</v>
          </cell>
        </row>
        <row r="170">
          <cell r="A170">
            <v>6326</v>
          </cell>
          <cell r="B170" t="str">
            <v>Расх. с иностр. поставщиками-прочее</v>
          </cell>
        </row>
        <row r="171">
          <cell r="A171">
            <v>6410</v>
          </cell>
          <cell r="B171" t="str">
            <v>Расчеты по налогам</v>
          </cell>
        </row>
        <row r="172">
          <cell r="A172">
            <v>6420</v>
          </cell>
          <cell r="B172" t="str">
            <v>Расчеты по обязательным платежам</v>
          </cell>
        </row>
        <row r="173">
          <cell r="A173">
            <v>6421</v>
          </cell>
          <cell r="B173" t="str">
            <v>Платежи в Инновационный фонд</v>
          </cell>
        </row>
        <row r="174">
          <cell r="A174">
            <v>6422</v>
          </cell>
          <cell r="B174" t="str">
            <v>Отчисления Облавтодору</v>
          </cell>
        </row>
        <row r="175">
          <cell r="A175">
            <v>6423</v>
          </cell>
          <cell r="B175" t="str">
            <v>Отраслевой фонд</v>
          </cell>
        </row>
        <row r="176">
          <cell r="A176">
            <v>6424</v>
          </cell>
          <cell r="B176" t="str">
            <v>Фонд безработицы</v>
          </cell>
        </row>
        <row r="177">
          <cell r="A177">
            <v>6430</v>
          </cell>
          <cell r="B177" t="str">
            <v>Налоговые обязательства</v>
          </cell>
        </row>
        <row r="178">
          <cell r="A178">
            <v>6440</v>
          </cell>
          <cell r="B178" t="str">
            <v>Налоговый кредит</v>
          </cell>
        </row>
        <row r="179">
          <cell r="A179">
            <v>6510</v>
          </cell>
          <cell r="B179" t="str">
            <v>Расчеты с Пенсионным фондом</v>
          </cell>
        </row>
        <row r="180">
          <cell r="A180">
            <v>6520</v>
          </cell>
          <cell r="B180" t="str">
            <v>Расчеты по социальному страхованию</v>
          </cell>
        </row>
        <row r="181">
          <cell r="A181">
            <v>6530</v>
          </cell>
          <cell r="B181" t="str">
            <v>Расчеты по страхов.на случай безработицы</v>
          </cell>
        </row>
        <row r="182">
          <cell r="A182">
            <v>6560</v>
          </cell>
          <cell r="B182" t="str">
            <v>Расчеты по страх.от несч.случая на пр-ве</v>
          </cell>
        </row>
        <row r="183">
          <cell r="A183">
            <v>6610</v>
          </cell>
          <cell r="B183" t="str">
            <v>Расчеты по заработной плате</v>
          </cell>
        </row>
        <row r="184">
          <cell r="A184">
            <v>6620</v>
          </cell>
          <cell r="B184" t="str">
            <v>Расчеты с депонентами</v>
          </cell>
        </row>
        <row r="185">
          <cell r="A185">
            <v>6710</v>
          </cell>
          <cell r="B185" t="str">
            <v>Расчеты по начисленным дивидендам</v>
          </cell>
        </row>
        <row r="186">
          <cell r="A186">
            <v>6711</v>
          </cell>
          <cell r="B186" t="str">
            <v>дивиденды (юр. Лица)</v>
          </cell>
        </row>
        <row r="187">
          <cell r="A187">
            <v>6712</v>
          </cell>
          <cell r="B187" t="str">
            <v>дивиденды (физ. Лица)</v>
          </cell>
        </row>
        <row r="188">
          <cell r="A188">
            <v>6720</v>
          </cell>
          <cell r="B188" t="str">
            <v>Расчеты по другим выплатам</v>
          </cell>
        </row>
        <row r="189">
          <cell r="A189">
            <v>6810</v>
          </cell>
          <cell r="B189" t="str">
            <v>Расчеты по авансам полученным</v>
          </cell>
        </row>
        <row r="190">
          <cell r="A190">
            <v>6820</v>
          </cell>
          <cell r="B190" t="str">
            <v>Внутренние расчеты</v>
          </cell>
        </row>
        <row r="191">
          <cell r="A191">
            <v>6830</v>
          </cell>
          <cell r="B191" t="str">
            <v>Внутрихозяйственные расчеты</v>
          </cell>
        </row>
        <row r="192">
          <cell r="A192">
            <v>6840</v>
          </cell>
          <cell r="B192" t="str">
            <v>Расчеты по начисленным процентам</v>
          </cell>
        </row>
        <row r="193">
          <cell r="A193">
            <v>6850</v>
          </cell>
          <cell r="B193" t="str">
            <v>Расчеты с прочими кредиторами</v>
          </cell>
        </row>
        <row r="194">
          <cell r="A194">
            <v>6900</v>
          </cell>
          <cell r="B194" t="str">
            <v>Доходы будущих периодов</v>
          </cell>
        </row>
        <row r="195">
          <cell r="A195">
            <v>7000</v>
          </cell>
          <cell r="B195" t="str">
            <v>Доходы от реализации</v>
          </cell>
        </row>
        <row r="196">
          <cell r="A196">
            <v>7010</v>
          </cell>
          <cell r="B196" t="str">
            <v>Доходы от реализации готовой продукции</v>
          </cell>
        </row>
        <row r="197">
          <cell r="A197">
            <v>7020</v>
          </cell>
          <cell r="B197" t="str">
            <v>Доходы от реализации товаров</v>
          </cell>
        </row>
        <row r="198">
          <cell r="A198">
            <v>7030</v>
          </cell>
          <cell r="B198" t="str">
            <v>Доходы от реализации работ и услуг</v>
          </cell>
        </row>
        <row r="199">
          <cell r="A199">
            <v>7100</v>
          </cell>
          <cell r="B199" t="str">
            <v>Прочий операционный доход</v>
          </cell>
        </row>
        <row r="200">
          <cell r="A200">
            <v>7110</v>
          </cell>
          <cell r="B200" t="str">
            <v>Доход от реализации иностранной валюты</v>
          </cell>
        </row>
        <row r="201">
          <cell r="A201">
            <v>7120</v>
          </cell>
          <cell r="B201" t="str">
            <v>Доход от реализации др.оборотных активов</v>
          </cell>
        </row>
        <row r="202">
          <cell r="A202">
            <v>7130</v>
          </cell>
          <cell r="B202" t="str">
            <v>Доход от операционной аренды активов</v>
          </cell>
        </row>
        <row r="203">
          <cell r="A203">
            <v>7140</v>
          </cell>
          <cell r="B203" t="str">
            <v>Доход от операционной курсовой разницы</v>
          </cell>
        </row>
        <row r="204">
          <cell r="A204">
            <v>7150</v>
          </cell>
          <cell r="B204" t="str">
            <v>Полученные пени, штрафы,неустойки</v>
          </cell>
        </row>
        <row r="205">
          <cell r="A205">
            <v>7160</v>
          </cell>
          <cell r="B205" t="str">
            <v>Возмещение ранее списанных активов</v>
          </cell>
        </row>
        <row r="206">
          <cell r="A206">
            <v>7170</v>
          </cell>
          <cell r="B206" t="str">
            <v>Доход от списания кредиторской задожнос.</v>
          </cell>
        </row>
        <row r="207">
          <cell r="A207">
            <v>7180</v>
          </cell>
          <cell r="B207" t="str">
            <v>Полученные гранты и субсидии</v>
          </cell>
        </row>
        <row r="208">
          <cell r="A208">
            <v>7190</v>
          </cell>
          <cell r="B208" t="str">
            <v>Прочие доходы от операционной деятельн.</v>
          </cell>
        </row>
        <row r="209">
          <cell r="A209">
            <v>7200</v>
          </cell>
          <cell r="B209" t="str">
            <v>Доход от участия в капитале</v>
          </cell>
        </row>
        <row r="210">
          <cell r="A210">
            <v>7300</v>
          </cell>
          <cell r="B210" t="str">
            <v>Прочие финансовые доходы</v>
          </cell>
        </row>
        <row r="211">
          <cell r="A211">
            <v>7310</v>
          </cell>
          <cell r="B211" t="str">
            <v>Дивиденды полученные</v>
          </cell>
        </row>
        <row r="212">
          <cell r="A212">
            <v>7320</v>
          </cell>
          <cell r="B212" t="str">
            <v>Проценты полученные</v>
          </cell>
        </row>
        <row r="213">
          <cell r="A213">
            <v>7330</v>
          </cell>
          <cell r="B213" t="str">
            <v>Прочие доходы от финансовых операций</v>
          </cell>
        </row>
        <row r="214">
          <cell r="A214">
            <v>7400</v>
          </cell>
          <cell r="B214" t="str">
            <v>Прочие доходы</v>
          </cell>
        </row>
        <row r="215">
          <cell r="A215">
            <v>7410</v>
          </cell>
          <cell r="B215" t="str">
            <v>Доход от реализации финансовых инвестиц.</v>
          </cell>
        </row>
        <row r="216">
          <cell r="A216">
            <v>7420</v>
          </cell>
          <cell r="B216" t="str">
            <v>Доход от реализации необоротных активов</v>
          </cell>
        </row>
        <row r="217">
          <cell r="A217">
            <v>7430</v>
          </cell>
          <cell r="B217" t="str">
            <v>Доход от реализации имуществен.комплекс.</v>
          </cell>
        </row>
        <row r="218">
          <cell r="A218">
            <v>7440</v>
          </cell>
          <cell r="B218" t="str">
            <v>Доход от неоперационной курсовой разницы</v>
          </cell>
        </row>
        <row r="219">
          <cell r="A219">
            <v>7450</v>
          </cell>
          <cell r="B219" t="str">
            <v>Доход от безвозмезд. полученных активов</v>
          </cell>
        </row>
        <row r="220">
          <cell r="A220">
            <v>7460</v>
          </cell>
          <cell r="B220" t="str">
            <v>Прочие доходы от обычной деятельности</v>
          </cell>
        </row>
        <row r="221">
          <cell r="A221">
            <v>7500</v>
          </cell>
          <cell r="B221" t="str">
            <v>Чрезвычайные доходы</v>
          </cell>
        </row>
        <row r="222">
          <cell r="A222">
            <v>7900</v>
          </cell>
          <cell r="B222" t="str">
            <v>Финансовые результаты</v>
          </cell>
        </row>
        <row r="223">
          <cell r="A223">
            <v>7910</v>
          </cell>
          <cell r="B223" t="str">
            <v>Результат основной деятельности</v>
          </cell>
        </row>
        <row r="224">
          <cell r="A224">
            <v>7920</v>
          </cell>
          <cell r="B224" t="str">
            <v>Результат финансовых операций</v>
          </cell>
        </row>
        <row r="225">
          <cell r="A225">
            <v>7930</v>
          </cell>
          <cell r="B225" t="str">
            <v>Результат другой обычной деятельности</v>
          </cell>
        </row>
        <row r="226">
          <cell r="A226">
            <v>7940</v>
          </cell>
          <cell r="B226" t="str">
            <v>Результат чрезвычайных событий</v>
          </cell>
        </row>
        <row r="227">
          <cell r="A227">
            <v>9000</v>
          </cell>
          <cell r="B227" t="str">
            <v>Себестоимость реализации</v>
          </cell>
        </row>
        <row r="228">
          <cell r="A228">
            <v>9010</v>
          </cell>
          <cell r="B228" t="str">
            <v>Себестоим. реализован. готовой продукции</v>
          </cell>
        </row>
        <row r="229">
          <cell r="A229">
            <v>9020</v>
          </cell>
          <cell r="B229" t="str">
            <v>Себестоимость реализованнных товаров</v>
          </cell>
        </row>
        <row r="230">
          <cell r="A230">
            <v>9030</v>
          </cell>
          <cell r="B230" t="str">
            <v>Себестоим. реализованнных работ и услуг</v>
          </cell>
        </row>
        <row r="231">
          <cell r="A231">
            <v>9100</v>
          </cell>
          <cell r="B231" t="str">
            <v>Общепроизводственные расходы</v>
          </cell>
        </row>
        <row r="232">
          <cell r="A232">
            <v>9101</v>
          </cell>
          <cell r="B232" t="str">
            <v>Общепроизв.расходы (осн. деятельность)</v>
          </cell>
        </row>
        <row r="233">
          <cell r="A233">
            <v>9102</v>
          </cell>
          <cell r="B233" t="str">
            <v>Общепроизводств.расходы(гостин.комплекс)</v>
          </cell>
        </row>
        <row r="234">
          <cell r="A234">
            <v>9103</v>
          </cell>
          <cell r="B234" t="str">
            <v>Ремонт оборудов.общепроизв.назначения</v>
          </cell>
        </row>
        <row r="235">
          <cell r="A235">
            <v>9200</v>
          </cell>
          <cell r="B235" t="str">
            <v>Административные расходы</v>
          </cell>
        </row>
        <row r="236">
          <cell r="A236">
            <v>9201</v>
          </cell>
          <cell r="B236" t="str">
            <v>Административные расходы</v>
          </cell>
        </row>
        <row r="237">
          <cell r="A237">
            <v>9203</v>
          </cell>
          <cell r="B237" t="str">
            <v>Ремонт оборудов.администрат.назначения</v>
          </cell>
        </row>
        <row r="238">
          <cell r="A238">
            <v>9300</v>
          </cell>
          <cell r="B238" t="str">
            <v>Расходы на сбыт</v>
          </cell>
        </row>
        <row r="239">
          <cell r="A239">
            <v>9301</v>
          </cell>
          <cell r="B239" t="str">
            <v>Расходы на сбыт по основной деятельности</v>
          </cell>
        </row>
        <row r="240">
          <cell r="A240">
            <v>9302</v>
          </cell>
          <cell r="B240" t="str">
            <v>Расходы на сбыт (КОПиТ)</v>
          </cell>
        </row>
        <row r="241">
          <cell r="A241">
            <v>9303</v>
          </cell>
          <cell r="B241" t="str">
            <v>Ремонт оборудования,связанного со сбытом</v>
          </cell>
        </row>
        <row r="242">
          <cell r="A242">
            <v>9410</v>
          </cell>
          <cell r="B242" t="str">
            <v>Расходы на исследования и разработки</v>
          </cell>
        </row>
        <row r="243">
          <cell r="A243">
            <v>9420</v>
          </cell>
          <cell r="B243" t="str">
            <v>Себестоим. реализов. иностранной валюты</v>
          </cell>
        </row>
        <row r="244">
          <cell r="A244">
            <v>9430</v>
          </cell>
          <cell r="B244" t="str">
            <v>Себестоимость реализ.производ.запасов</v>
          </cell>
        </row>
        <row r="245">
          <cell r="A245">
            <v>9440</v>
          </cell>
          <cell r="B245" t="str">
            <v>Сомнительные и безнадежные долги</v>
          </cell>
        </row>
        <row r="246">
          <cell r="A246">
            <v>9450</v>
          </cell>
          <cell r="B246" t="str">
            <v>Потери от операционной курсовой разницы</v>
          </cell>
        </row>
        <row r="247">
          <cell r="A247">
            <v>9460</v>
          </cell>
          <cell r="B247" t="str">
            <v>Потери от обесценивания запасов</v>
          </cell>
        </row>
        <row r="248">
          <cell r="A248">
            <v>9470</v>
          </cell>
          <cell r="B248" t="str">
            <v>Недостачи и потери от порчи ценностей</v>
          </cell>
        </row>
        <row r="249">
          <cell r="A249">
            <v>9480</v>
          </cell>
          <cell r="B249" t="str">
            <v>Признанные пени, штрафы,неустойки</v>
          </cell>
        </row>
        <row r="250">
          <cell r="A250">
            <v>9490</v>
          </cell>
          <cell r="B250" t="str">
            <v>Другие расходы операционной деятельности</v>
          </cell>
        </row>
        <row r="251">
          <cell r="A251">
            <v>9491</v>
          </cell>
          <cell r="B251" t="str">
            <v>Расходы по соцкультбыту</v>
          </cell>
        </row>
        <row r="252">
          <cell r="A252">
            <v>9493</v>
          </cell>
          <cell r="B252" t="str">
            <v>Ремонт оборудов.непроизвод.назначения</v>
          </cell>
        </row>
        <row r="253">
          <cell r="A253">
            <v>9495</v>
          </cell>
          <cell r="B253" t="str">
            <v>Безвозмездная аренда оборудования</v>
          </cell>
        </row>
        <row r="254">
          <cell r="A254">
            <v>9499</v>
          </cell>
          <cell r="B254" t="str">
            <v>Прочие расходы</v>
          </cell>
        </row>
        <row r="255">
          <cell r="A255">
            <v>9510</v>
          </cell>
          <cell r="B255" t="str">
            <v>Проценты за кредит</v>
          </cell>
        </row>
        <row r="256">
          <cell r="A256">
            <v>9520</v>
          </cell>
          <cell r="B256" t="str">
            <v>Другие финансовые расходы</v>
          </cell>
        </row>
        <row r="257">
          <cell r="A257">
            <v>9600</v>
          </cell>
          <cell r="B257" t="str">
            <v>Потери от участия в капитале</v>
          </cell>
        </row>
        <row r="258">
          <cell r="A258">
            <v>9700</v>
          </cell>
          <cell r="B258" t="str">
            <v>Прочие расходы</v>
          </cell>
        </row>
        <row r="259">
          <cell r="A259">
            <v>9710</v>
          </cell>
          <cell r="B259" t="str">
            <v>Себестоим.реализован. финанс. инвестиций</v>
          </cell>
        </row>
        <row r="260">
          <cell r="A260">
            <v>9720</v>
          </cell>
          <cell r="B260" t="str">
            <v>Себестоим.реализов. необоротных активов</v>
          </cell>
        </row>
        <row r="261">
          <cell r="A261">
            <v>9730</v>
          </cell>
          <cell r="B261" t="str">
            <v>Себестоим.реализов. имуществ. комплексов</v>
          </cell>
        </row>
        <row r="262">
          <cell r="A262">
            <v>9740</v>
          </cell>
          <cell r="B262" t="str">
            <v>Потери от неоперационных курсовых разниц</v>
          </cell>
        </row>
        <row r="263">
          <cell r="A263">
            <v>9750</v>
          </cell>
          <cell r="B263" t="str">
            <v>Уценка необорот.активов и финанс.инвест.</v>
          </cell>
        </row>
        <row r="264">
          <cell r="A264">
            <v>9760</v>
          </cell>
          <cell r="B264" t="str">
            <v>Списание необоротных активов</v>
          </cell>
        </row>
        <row r="265">
          <cell r="A265">
            <v>9770</v>
          </cell>
          <cell r="B265" t="str">
            <v>Другие расходы обычной деятельности</v>
          </cell>
        </row>
        <row r="266">
          <cell r="A266">
            <v>9810</v>
          </cell>
          <cell r="B266" t="str">
            <v>Налоги на прибыль от обычн. деятельности</v>
          </cell>
        </row>
        <row r="267">
          <cell r="A267">
            <v>9820</v>
          </cell>
          <cell r="B267" t="str">
            <v>Налоги на прибыль от чрезвычайн. событий</v>
          </cell>
        </row>
        <row r="268">
          <cell r="A268">
            <v>9900</v>
          </cell>
          <cell r="B268" t="str">
            <v>Чрезвычайные расходы</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1"/>
      <sheetName val="Lead BS"/>
      <sheetName val="Lead2"/>
      <sheetName val="Recon_Index"/>
      <sheetName val="R1"/>
      <sheetName val="R2"/>
      <sheetName val="R3"/>
      <sheetName val="R4"/>
      <sheetName val="PL_Index"/>
      <sheetName val="PL1"/>
      <sheetName val="PL2"/>
      <sheetName val="PL3"/>
      <sheetName val="PL4"/>
      <sheetName val="PL5"/>
      <sheetName val="PL6"/>
      <sheetName val="PL7"/>
      <sheetName val="PL8"/>
      <sheetName val="PL9"/>
      <sheetName val="PL10"/>
      <sheetName val="PL11"/>
      <sheetName val="PL12"/>
      <sheetName val="PL13"/>
      <sheetName val="BS_Index"/>
      <sheetName val="BS1"/>
      <sheetName val="FC_Index"/>
      <sheetName val="FC1"/>
      <sheetName val="FC2"/>
      <sheetName val="FC3"/>
      <sheetName val="Sheet8S"/>
      <sheetName val="Sheet4S"/>
      <sheetName val="Sheet01S"/>
      <sheetName val="Sheet12S"/>
    </sheetNames>
    <sheetDataSet>
      <sheetData sheetId="0" refreshError="1"/>
      <sheetData sheetId="1" refreshError="1"/>
      <sheetData sheetId="2"/>
      <sheetData sheetId="3" refreshError="1"/>
      <sheetData sheetId="4" refreshError="1"/>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6">
          <cell r="A6" t="str">
            <v>Currency: HRY000</v>
          </cell>
          <cell r="F6" t="str">
            <v>end points</v>
          </cell>
          <cell r="G6" t="str">
            <v>blank neg</v>
          </cell>
          <cell r="H6" t="str">
            <v>red neg</v>
          </cell>
          <cell r="I6" t="str">
            <v>grn neg</v>
          </cell>
          <cell r="J6" t="str">
            <v>blank pos</v>
          </cell>
          <cell r="K6" t="str">
            <v>red pos</v>
          </cell>
          <cell r="L6" t="str">
            <v>grn pos</v>
          </cell>
        </row>
        <row r="7">
          <cell r="A7" t="str">
            <v>Income/(Loss) Before Taxation as at December 31, 2004</v>
          </cell>
          <cell r="F7">
            <v>10744</v>
          </cell>
        </row>
        <row r="8">
          <cell r="A8" t="str">
            <v>Net Interest Income /(Expense)</v>
          </cell>
          <cell r="G8">
            <v>0</v>
          </cell>
          <cell r="H8">
            <v>0</v>
          </cell>
          <cell r="I8">
            <v>0</v>
          </cell>
          <cell r="J8">
            <v>10744</v>
          </cell>
          <cell r="K8">
            <v>0</v>
          </cell>
          <cell r="L8">
            <v>45449</v>
          </cell>
        </row>
        <row r="9">
          <cell r="A9" t="str">
            <v>Net Fee Income/(Expense)</v>
          </cell>
          <cell r="G9">
            <v>0</v>
          </cell>
          <cell r="H9">
            <v>0</v>
          </cell>
          <cell r="I9">
            <v>0</v>
          </cell>
          <cell r="J9">
            <v>56193</v>
          </cell>
          <cell r="K9">
            <v>0</v>
          </cell>
          <cell r="L9">
            <v>3630</v>
          </cell>
        </row>
        <row r="10">
          <cell r="A10" t="str">
            <v>Net Foreign Currency Gains/ (Losses)</v>
          </cell>
          <cell r="G10">
            <v>0</v>
          </cell>
          <cell r="H10">
            <v>0</v>
          </cell>
          <cell r="I10">
            <v>0</v>
          </cell>
          <cell r="J10">
            <v>59823</v>
          </cell>
          <cell r="K10">
            <v>0</v>
          </cell>
          <cell r="L10">
            <v>1334</v>
          </cell>
        </row>
        <row r="11">
          <cell r="A11" t="str">
            <v>Recovery of provision</v>
          </cell>
          <cell r="G11">
            <v>0</v>
          </cell>
          <cell r="H11">
            <v>0</v>
          </cell>
          <cell r="I11">
            <v>0</v>
          </cell>
          <cell r="J11">
            <v>61157</v>
          </cell>
          <cell r="K11">
            <v>0</v>
          </cell>
          <cell r="L11">
            <v>2923</v>
          </cell>
        </row>
        <row r="12">
          <cell r="A12" t="str">
            <v>Change in provisions</v>
          </cell>
          <cell r="G12">
            <v>0</v>
          </cell>
          <cell r="H12">
            <v>0</v>
          </cell>
          <cell r="I12">
            <v>0</v>
          </cell>
          <cell r="J12">
            <v>59803</v>
          </cell>
          <cell r="K12">
            <v>4277</v>
          </cell>
          <cell r="L12">
            <v>0</v>
          </cell>
        </row>
        <row r="13">
          <cell r="A13" t="str">
            <v>Net realized gains on AFS investments</v>
          </cell>
          <cell r="G13">
            <v>0</v>
          </cell>
          <cell r="H13">
            <v>0</v>
          </cell>
          <cell r="I13">
            <v>0</v>
          </cell>
          <cell r="J13">
            <v>49926</v>
          </cell>
          <cell r="K13">
            <v>9877</v>
          </cell>
          <cell r="L13">
            <v>0</v>
          </cell>
        </row>
        <row r="14">
          <cell r="A14" t="str">
            <v>Operating expenses</v>
          </cell>
          <cell r="G14">
            <v>0</v>
          </cell>
          <cell r="H14">
            <v>0</v>
          </cell>
          <cell r="I14">
            <v>0</v>
          </cell>
          <cell r="J14">
            <v>18846</v>
          </cell>
          <cell r="K14">
            <v>31080</v>
          </cell>
          <cell r="L14">
            <v>0</v>
          </cell>
        </row>
        <row r="15">
          <cell r="A15" t="str">
            <v>Other income / (expense)</v>
          </cell>
          <cell r="G15">
            <v>0</v>
          </cell>
          <cell r="H15">
            <v>0</v>
          </cell>
          <cell r="I15">
            <v>0</v>
          </cell>
          <cell r="J15">
            <v>18462</v>
          </cell>
          <cell r="K15">
            <v>384</v>
          </cell>
          <cell r="L15">
            <v>0</v>
          </cell>
        </row>
        <row r="16">
          <cell r="A16" t="str">
            <v>Income/(Loss) Before Taxation as at December 31, 2005</v>
          </cell>
          <cell r="F16">
            <v>18462</v>
          </cell>
          <cell r="G16">
            <v>0</v>
          </cell>
          <cell r="H16">
            <v>0</v>
          </cell>
          <cell r="I16">
            <v>0</v>
          </cell>
          <cell r="J16">
            <v>0</v>
          </cell>
          <cell r="K16">
            <v>0</v>
          </cell>
          <cell r="L16">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Banner"/>
      <sheetName val="N-Client Information"/>
      <sheetName val="N"/>
      <sheetName val="N- Confirmation. "/>
      <sheetName val="N03-cut-off"/>
      <sheetName val="N04 Sear. Un. Trad. Pay"/>
      <sheetName val="N-Revaluation"/>
      <sheetName val="Pivot"/>
      <sheetName val="PBC_Trade Pay 2012"/>
    </sheetNames>
    <sheetDataSet>
      <sheetData sheetId="0" refreshError="1"/>
      <sheetData sheetId="1">
        <row r="7">
          <cell r="D7" t="str">
            <v xml:space="preserve">Tirana Logistic Park </v>
          </cell>
        </row>
        <row r="8">
          <cell r="D8" t="str">
            <v>31/12/2012</v>
          </cell>
        </row>
        <row r="9">
          <cell r="D9" t="str">
            <v>LEK</v>
          </cell>
        </row>
      </sheetData>
      <sheetData sheetId="2">
        <row r="11">
          <cell r="G11">
            <v>-58247364.459899999</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п.7"/>
      <sheetName val="30val"/>
      <sheetName val="30list"/>
      <sheetName val="BL"/>
      <sheetName val="Свод"/>
      <sheetName val="Реквизиты"/>
      <sheetName val="Прил. 7-конт."/>
      <sheetName val="tmp"/>
      <sheetName val="К-л"/>
      <sheetName val="N"/>
      <sheetName val="N1"/>
      <sheetName val="НБ"/>
      <sheetName val="Тыс."/>
      <sheetName val="Список"/>
      <sheetName val="%"/>
      <sheetName val="Справка"/>
      <sheetName val="Н6"/>
      <sheetName val="Н8 (пр.3)"/>
      <sheetName val="Н8"/>
      <sheetName val="Н9"/>
      <sheetName val="Н10"/>
      <sheetName val="Пр.1"/>
      <sheetName val="30"/>
      <sheetName val="11"/>
      <sheetName val="30.1"/>
      <sheetName val="30.2"/>
      <sheetName val="30.3"/>
      <sheetName val="30.4"/>
      <sheetName val="30.5"/>
      <sheetName val="30.6"/>
      <sheetName val="30.7"/>
      <sheetName val="30.8"/>
      <sheetName val="30.9"/>
      <sheetName val="30.10"/>
      <sheetName val="30.11"/>
      <sheetName val="30.12"/>
      <sheetName val="30.16"/>
      <sheetName val="30.17"/>
      <sheetName val="30.18"/>
      <sheetName val="30.20"/>
      <sheetName val="30.22"/>
      <sheetName val="32"/>
      <sheetName val="31"/>
      <sheetName val="33"/>
      <sheetName val="35"/>
      <sheetName val="36"/>
      <sheetName val="36.1"/>
      <sheetName val="37"/>
      <sheetName val="37.1"/>
      <sheetName val="40"/>
      <sheetName val="Критерии"/>
      <sheetName val="Титульный лист"/>
      <sheetName val="Исходные данные"/>
    </sheetNames>
    <sheetDataSet>
      <sheetData sheetId="0" refreshError="1"/>
      <sheetData sheetId="1" refreshError="1"/>
      <sheetData sheetId="2" refreshError="1"/>
      <sheetData sheetId="3" refreshError="1">
        <row r="1017">
          <cell r="E1017">
            <v>2451601</v>
          </cell>
        </row>
        <row r="1018">
          <cell r="E1018">
            <v>453233</v>
          </cell>
        </row>
        <row r="1021">
          <cell r="E1021">
            <v>127784</v>
          </cell>
        </row>
        <row r="1022">
          <cell r="E1022">
            <v>0</v>
          </cell>
        </row>
        <row r="1030">
          <cell r="E1030">
            <v>0</v>
          </cell>
        </row>
        <row r="1031">
          <cell r="E1031">
            <v>39743</v>
          </cell>
        </row>
        <row r="1035">
          <cell r="E1035">
            <v>0</v>
          </cell>
        </row>
        <row r="1036">
          <cell r="E1036">
            <v>0</v>
          </cell>
        </row>
        <row r="1037">
          <cell r="E1037">
            <v>0</v>
          </cell>
        </row>
        <row r="1040">
          <cell r="E1040">
            <v>0</v>
          </cell>
        </row>
        <row r="1041">
          <cell r="E1041">
            <v>0</v>
          </cell>
        </row>
        <row r="1045">
          <cell r="E1045">
            <v>0</v>
          </cell>
        </row>
        <row r="1046">
          <cell r="E1046">
            <v>0</v>
          </cell>
        </row>
        <row r="1050">
          <cell r="E1050">
            <v>0</v>
          </cell>
        </row>
        <row r="1055">
          <cell r="E1055">
            <v>0</v>
          </cell>
        </row>
        <row r="1056">
          <cell r="E1056">
            <v>516498</v>
          </cell>
        </row>
        <row r="1060">
          <cell r="E1060">
            <v>0</v>
          </cell>
        </row>
        <row r="1061">
          <cell r="E1061">
            <v>0</v>
          </cell>
        </row>
        <row r="1065">
          <cell r="E1065">
            <v>0</v>
          </cell>
        </row>
        <row r="1066">
          <cell r="E106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Banner"/>
      <sheetName val="T"/>
      <sheetName val="T0 - Lead"/>
      <sheetName val="P"/>
      <sheetName val="G"/>
      <sheetName val="Account 455"/>
      <sheetName val="T01-Equity Rec"/>
      <sheetName val="SRM Tables"/>
      <sheetName val="Note with reclass"/>
      <sheetName val="Rec of liabilites transfered"/>
      <sheetName val="Test shareholder contribution"/>
      <sheetName val="Account 467"/>
      <sheetName val="GL_Account 101"/>
    </sheetNames>
    <sheetDataSet>
      <sheetData sheetId="0"/>
      <sheetData sheetId="1">
        <row r="11">
          <cell r="C11">
            <v>-1753608030</v>
          </cell>
        </row>
      </sheetData>
      <sheetData sheetId="2">
        <row r="7">
          <cell r="D7" t="str">
            <v>Tirana Logistic Park</v>
          </cell>
        </row>
        <row r="8">
          <cell r="D8" t="str">
            <v>31/12/2012</v>
          </cell>
        </row>
        <row r="9">
          <cell r="D9" t="str">
            <v>ALL</v>
          </cell>
        </row>
      </sheetData>
      <sheetData sheetId="3" refreshError="1"/>
      <sheetData sheetId="4"/>
      <sheetData sheetId="5" refreshError="1"/>
      <sheetData sheetId="6"/>
      <sheetData sheetId="7" refreshError="1"/>
      <sheetData sheetId="8" refreshError="1"/>
      <sheetData sheetId="9">
        <row r="9">
          <cell r="O9">
            <v>-186421121.06</v>
          </cell>
        </row>
      </sheetData>
      <sheetData sheetId="10">
        <row r="74">
          <cell r="N74">
            <v>186696166.56</v>
          </cell>
        </row>
      </sheetData>
      <sheetData sheetId="11" refreshError="1"/>
      <sheetData sheetId="12">
        <row r="1">
          <cell r="F1">
            <v>163601100</v>
          </cell>
        </row>
      </sheetData>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Banner"/>
      <sheetName val="T"/>
      <sheetName val="T0 - Lead"/>
      <sheetName val="P"/>
      <sheetName val="G"/>
      <sheetName val="T01-Equity Rec"/>
      <sheetName val="Note with reclass"/>
      <sheetName val="Rec of liabilites transfered"/>
      <sheetName val="Test shareholder contribution"/>
      <sheetName val="Account 467"/>
      <sheetName val="GL_Account 101"/>
      <sheetName val="SRM Tables"/>
    </sheetNames>
    <sheetDataSet>
      <sheetData sheetId="0" refreshError="1"/>
      <sheetData sheetId="1" refreshError="1"/>
      <sheetData sheetId="2" refreshError="1">
        <row r="7">
          <cell r="D7" t="str">
            <v>Tirana Logistic Park</v>
          </cell>
        </row>
        <row r="8">
          <cell r="D8" t="str">
            <v>31/12/2012</v>
          </cell>
        </row>
        <row r="9">
          <cell r="D9" t="str">
            <v>AL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ver"/>
      <sheetName val="F01"/>
      <sheetName val="F02"/>
      <sheetName val="F03"/>
      <sheetName val="F04"/>
      <sheetName val="F05"/>
      <sheetName val="F06"/>
      <sheetName val="F07"/>
      <sheetName val="F08"/>
      <sheetName val="F09"/>
      <sheetName val="F10"/>
      <sheetName val="F11"/>
      <sheetName val="F12"/>
      <sheetName val="F13"/>
      <sheetName val="F14"/>
      <sheetName val="F15"/>
      <sheetName val="PYBS"/>
      <sheetName val="Data"/>
      <sheetName val="Budget"/>
      <sheetName val="Comments"/>
      <sheetName val="SAC"/>
    </sheetNames>
    <sheetDataSet>
      <sheetData sheetId="0">
        <row r="38">
          <cell r="F38" t="str">
            <v>2004</v>
          </cell>
        </row>
        <row r="39">
          <cell r="F39" t="str">
            <v>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Title"/>
      <sheetName val="Contents"/>
      <sheetName val="User Guide"/>
      <sheetName val="ManRep"/>
      <sheetName val="BS"/>
      <sheetName val="IS"/>
      <sheetName val="Cashflow"/>
      <sheetName val="Equity"/>
      <sheetName val="N1"/>
      <sheetName val="N2"/>
      <sheetName val="N3-1"/>
      <sheetName val="N3-2"/>
      <sheetName val="N3-3"/>
      <sheetName val="N3-4"/>
      <sheetName val="N3-5"/>
      <sheetName val="N3C"/>
      <sheetName val="N4-1"/>
      <sheetName val="N4-2"/>
      <sheetName val="N4-3"/>
      <sheetName val="N4-4"/>
      <sheetName val="N4-5"/>
      <sheetName val="Asset P. Loans"/>
      <sheetName val="N4-6"/>
      <sheetName val="N4C"/>
      <sheetName val="N5-1"/>
      <sheetName val="N5-2"/>
      <sheetName val="N5-3"/>
      <sheetName val="N5-4"/>
      <sheetName val="N5-5"/>
      <sheetName val="N5-6"/>
      <sheetName val="N5-7"/>
      <sheetName val="N6-1"/>
      <sheetName val="N6-2"/>
      <sheetName val="N6-3"/>
      <sheetName val="N7"/>
      <sheetName val="N8"/>
      <sheetName val="N8C"/>
      <sheetName val="N9"/>
      <sheetName val="N9C"/>
      <sheetName val="N10-1"/>
      <sheetName val="N10-2"/>
      <sheetName val="N10C"/>
      <sheetName val="N11"/>
      <sheetName val="N12"/>
      <sheetName val="N13"/>
      <sheetName val="N14"/>
      <sheetName val="N15"/>
      <sheetName val="N16-1"/>
      <sheetName val="N16-2"/>
      <sheetName val="N17"/>
      <sheetName val="N18-1"/>
      <sheetName val="N18-2"/>
      <sheetName val="N19-1"/>
      <sheetName val="N19-2"/>
      <sheetName val="N20-1"/>
      <sheetName val="N20-2"/>
      <sheetName val="N20-3"/>
      <sheetName val="N20C"/>
      <sheetName val="N21-1"/>
      <sheetName val="N21-2"/>
      <sheetName val="N21-3"/>
      <sheetName val="N21-4"/>
      <sheetName val="N21-5"/>
      <sheetName val="N21-6"/>
      <sheetName val="N21-7"/>
      <sheetName val="N22"/>
      <sheetName val="N23"/>
      <sheetName val="N24"/>
      <sheetName val="N25"/>
      <sheetName val="N26"/>
      <sheetName val="Comments"/>
      <sheetName val="App 1"/>
      <sheetName val="App 2"/>
      <sheetName val="Module1"/>
      <sheetName val="Module2"/>
      <sheetName val="Module3"/>
      <sheetName val="Wiederhergestellt_Tabelle1"/>
      <sheetName val="Ìîäóëü1"/>
    </sheetNames>
    <sheetDataSet>
      <sheetData sheetId="0" refreshError="1">
        <row r="21">
          <cell r="D21" t="str">
            <v>Donau Bank A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7">
          <cell r="G7">
            <v>36892</v>
          </cell>
        </row>
        <row r="8">
          <cell r="G8">
            <v>3725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alc."/>
      <sheetName val="voucher"/>
      <sheetName val="REF"/>
    </sheetNames>
    <sheetDataSet>
      <sheetData sheetId="0"/>
      <sheetData sheetId="1"/>
      <sheetData sheetId="2">
        <row r="5">
          <cell r="A5">
            <v>36161</v>
          </cell>
          <cell r="B5">
            <v>365</v>
          </cell>
        </row>
        <row r="6">
          <cell r="A6">
            <v>36526</v>
          </cell>
          <cell r="B6">
            <v>366</v>
          </cell>
        </row>
        <row r="7">
          <cell r="A7">
            <v>36892</v>
          </cell>
          <cell r="B7">
            <v>365</v>
          </cell>
        </row>
        <row r="8">
          <cell r="A8">
            <v>37257</v>
          </cell>
          <cell r="B8">
            <v>365</v>
          </cell>
        </row>
        <row r="9">
          <cell r="A9">
            <v>37622</v>
          </cell>
          <cell r="B9">
            <v>365</v>
          </cell>
        </row>
        <row r="10">
          <cell r="A10">
            <v>37987</v>
          </cell>
          <cell r="B10">
            <v>366</v>
          </cell>
        </row>
        <row r="11">
          <cell r="A11">
            <v>38353</v>
          </cell>
          <cell r="B11">
            <v>365</v>
          </cell>
        </row>
        <row r="12">
          <cell r="A12">
            <v>38581</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Cover"/>
      <sheetName val="Trans_Letter"/>
      <sheetName val="Check"/>
      <sheetName val="Index"/>
      <sheetName val="Recon_Index"/>
      <sheetName val="R1"/>
      <sheetName val="Abbreviations"/>
      <sheetName val="Lead_Index"/>
      <sheetName val="Lead PL"/>
      <sheetName val="Lead BS"/>
      <sheetName val="Lead BS %"/>
      <sheetName val="Lead SOCE"/>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PL25"/>
      <sheetName val="PL26"/>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20"/>
      <sheetName val="BS21"/>
      <sheetName val="BS22"/>
      <sheetName val="BS23"/>
      <sheetName val="BS24"/>
      <sheetName val="BS25"/>
      <sheetName val="BS26"/>
      <sheetName val="BS27"/>
      <sheetName val="BS28"/>
      <sheetName val="BS29"/>
      <sheetName val="BS30"/>
      <sheetName val="BS31"/>
      <sheetName val="BS32"/>
      <sheetName val="BS33"/>
      <sheetName val="BS34"/>
      <sheetName val="BS35"/>
      <sheetName val="BS36"/>
      <sheetName val="BS37"/>
      <sheetName val="BS38"/>
      <sheetName val="BS39"/>
      <sheetName val="BS40"/>
      <sheetName val="BS41"/>
      <sheetName val="BS42"/>
      <sheetName val="BS43"/>
      <sheetName val="BS44"/>
      <sheetName val="Off-BS_Index"/>
      <sheetName val="Off-BS1"/>
      <sheetName val="Off-BS2"/>
      <sheetName val="Off-BS3"/>
      <sheetName val="Off-BS4"/>
      <sheetName val="RA_Index"/>
      <sheetName val="RA1"/>
      <sheetName val="RA2"/>
      <sheetName val="RA3"/>
      <sheetName val="RA4"/>
      <sheetName val="RA5"/>
      <sheetName val="RA6"/>
      <sheetName val="RA7"/>
      <sheetName val="RA8"/>
      <sheetName val="RA9"/>
      <sheetName val="RA10"/>
      <sheetName val="SI-SI_Index"/>
      <sheetName val="SI1"/>
      <sheetName val="SI2"/>
      <sheetName val="SI3"/>
      <sheetName val="SI4"/>
      <sheetName val="SI5"/>
      <sheetName val="SI6"/>
      <sheetName val="SI7"/>
      <sheetName val="SI8"/>
      <sheetName val="SI9"/>
      <sheetName val="SI10"/>
      <sheetName val="SI11"/>
      <sheetName val="SI12"/>
      <sheetName val="SI13"/>
      <sheetName val="Sheet12S"/>
      <sheetName val="Sheet8S"/>
      <sheetName val="Sheet4S"/>
    </sheetNames>
    <sheetDataSet>
      <sheetData sheetId="0"/>
      <sheetData sheetId="1"/>
      <sheetData sheetId="2"/>
      <sheetData sheetId="3"/>
      <sheetData sheetId="4"/>
      <sheetData sheetId="5">
        <row r="20">
          <cell r="F20">
            <v>34.11440000000000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Gesamt"/>
      <sheetName val="Zugeordnet"/>
      <sheetName val="Offen-an Hr. Stranner"/>
      <sheetName val="Tabelle1"/>
    </sheetNames>
    <sheetDataSet>
      <sheetData sheetId="0">
        <row r="1">
          <cell r="L1">
            <v>13.760300000000001</v>
          </cell>
        </row>
      </sheetData>
      <sheetData sheetId="1"/>
      <sheetData sheetId="2"/>
      <sheetData sheetId="3"/>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over"/>
      <sheetName val="Check"/>
      <sheetName val="ExRate"/>
      <sheetName val="Overview(CZK)"/>
      <sheetName val="Lead PL(CZK)"/>
      <sheetName val="Lead BS(CZK)"/>
      <sheetName val="Lead CF(CZK)"/>
      <sheetName val="Key Issues"/>
      <sheetName val="BO Index"/>
      <sheetName val="BO1"/>
      <sheetName val="BO2"/>
      <sheetName val="BO3"/>
      <sheetName val="BO4"/>
      <sheetName val="PLa"/>
      <sheetName val="PLb"/>
      <sheetName val="PLd"/>
      <sheetName val="PLe"/>
      <sheetName val="PLf"/>
      <sheetName val="CF"/>
      <sheetName val="BS "/>
      <sheetName val="BS12a"/>
      <sheetName val="BS13"/>
      <sheetName val="BP Index"/>
      <sheetName val="BP1"/>
      <sheetName val="BP2"/>
      <sheetName val="BP3"/>
      <sheetName val="HR Index"/>
      <sheetName val="HR1"/>
      <sheetName val="HR2"/>
      <sheetName val="HR3"/>
      <sheetName val="Charts Index"/>
      <sheetName val="REAS BS"/>
      <sheetName val="REAS PL"/>
      <sheetName val="REAS CF"/>
      <sheetName val="REAS Overview"/>
      <sheetName val="REAS Ratios"/>
      <sheetName val="BCH1(CZK)"/>
      <sheetName val="BCH2(CZK)"/>
      <sheetName val="BCH2a(CZK)"/>
      <sheetName val="CH1"/>
      <sheetName val="BCH1a"/>
      <sheetName val="CH2"/>
      <sheetName val="CH3"/>
      <sheetName val="CH4"/>
      <sheetName val="CH5"/>
      <sheetName val="CH6"/>
      <sheetName val="CH7"/>
      <sheetName val="CH8"/>
      <sheetName val="CH9"/>
      <sheetName val="CH10"/>
      <sheetName val="CH11"/>
      <sheetName val="CH12"/>
      <sheetName val="CH13"/>
      <sheetName val="CH14"/>
      <sheetName val="CH15"/>
      <sheetName val="Sheet4S"/>
    </sheetNames>
    <sheetDataSet>
      <sheetData sheetId="0">
        <row r="14">
          <cell r="E14" t="str">
            <v>First draf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Table of Contents"/>
      <sheetName val="GKO-OFZ MICEX 301204"/>
      <sheetName val="Russian Eurobonds"/>
      <sheetName val="Non-Russian Eurobonds"/>
      <sheetName val="OVVZ"/>
      <sheetName val="Eurobond Calendar"/>
      <sheetName val="Corp Shares MICEX 301204"/>
      <sheetName val="Corp Shares MICEX 291204"/>
      <sheetName val="Corp shares RTS 301204"/>
      <sheetName val="Corp shares RTS 291204"/>
      <sheetName val="Gazprom on SPBEX-RTS"/>
      <sheetName val="ADR&amp;GDRs 301204"/>
      <sheetName val="RTS board 301204"/>
      <sheetName val="RTS board 291204"/>
      <sheetName val="Shares OTC 301204"/>
      <sheetName val="Muni Bonds MICEX 301204"/>
      <sheetName val="Muni Bonds MICEX 291204"/>
      <sheetName val="Munis SPCEX 301204"/>
      <sheetName val="Munis SPCEX 291204"/>
      <sheetName val="CorpBoE 301204"/>
      <sheetName val="Corp Bonds MICEX 301204"/>
      <sheetName val="Corp Bonds MICEX 291204"/>
      <sheetName val="PIFs 301204"/>
      <sheetName val="accrued coupon"/>
      <sheetName val="12mo history"/>
      <sheetName val="12mo equity"/>
      <sheetName val="Additional Bo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Check"/>
      <sheetName val="Title"/>
      <sheetName val="Company"/>
      <sheetName val="Auditor"/>
      <sheetName val="Summary"/>
      <sheetName val="Balance Sheet"/>
      <sheetName val="SC"/>
      <sheetName val="Profit &amp; Loss"/>
      <sheetName val="GV"/>
      <sheetName val="KE"/>
      <sheetName val="KB"/>
      <sheetName val="Off-balance"/>
      <sheetName val="Notes"/>
      <sheetName val="AK"/>
      <sheetName val="SN"/>
      <sheetName val="SR1"/>
      <sheetName val="SR2"/>
      <sheetName val="FV"/>
      <sheetName val="TG"/>
      <sheetName val="DT"/>
      <sheetName val="CF"/>
      <sheetName val="PF"/>
      <sheetName val="SEG"/>
      <sheetName val="Modifications"/>
      <sheetName val="Short Codes"/>
      <sheetName val="Date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row r="306">
          <cell r="I306">
            <v>0</v>
          </cell>
          <cell r="J306">
            <v>-42513.46</v>
          </cell>
          <cell r="K306">
            <v>-1696403.13</v>
          </cell>
          <cell r="L306">
            <v>0</v>
          </cell>
          <cell r="M306">
            <v>0</v>
          </cell>
          <cell r="N306">
            <v>0</v>
          </cell>
          <cell r="O306">
            <v>0</v>
          </cell>
          <cell r="P306">
            <v>-178607.15</v>
          </cell>
          <cell r="R306">
            <v>0</v>
          </cell>
          <cell r="S306">
            <v>0</v>
          </cell>
          <cell r="T306">
            <v>0</v>
          </cell>
          <cell r="U306">
            <v>0</v>
          </cell>
        </row>
      </sheetData>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cc # 60301 Dr"/>
      <sheetName val="Acc # 60301 Cr"/>
      <sheetName val="Acc # 60302 Cr"/>
      <sheetName val="Acc # 60302_Dr"/>
      <sheetName val="After acc period 60302"/>
      <sheetName val="Лист1"/>
      <sheetName val="Лист2"/>
      <sheetName val="Лист3"/>
    </sheetNames>
    <sheetDataSet>
      <sheetData sheetId="0">
        <row r="1">
          <cell r="A1" t="str">
            <v>Date</v>
          </cell>
          <cell r="B1" t="str">
            <v># account Dr</v>
          </cell>
          <cell r="C1" t="str">
            <v># account Cr</v>
          </cell>
          <cell r="E1" t="str">
            <v>RUR</v>
          </cell>
        </row>
        <row r="2">
          <cell r="A2">
            <v>37259</v>
          </cell>
          <cell r="B2" t="str">
            <v>60301810600000000003</v>
          </cell>
          <cell r="C2" t="str">
            <v>30102810496242000000</v>
          </cell>
          <cell r="D2" t="str">
            <v>$</v>
          </cell>
          <cell r="E2">
            <v>2959.13</v>
          </cell>
          <cell r="F2" t="str">
            <v>НАЛОГ НА ПОКУПКУ ИНОСТРАННЫХ ДЕНЕЖНЫХ ЗНАКОВ.КБК 1020600.1775-48 РУБ.-ДЛЯ ФЕДЕРАЛЬНОГО БЮДЖЕТА,1183-65 РУБ.-ДЛЯ ГОРОДСКОГО БЮДЖЕТА.</v>
          </cell>
        </row>
        <row r="3">
          <cell r="A3">
            <v>37260</v>
          </cell>
          <cell r="B3" t="str">
            <v>60301810700000009108</v>
          </cell>
          <cell r="C3" t="str">
            <v>30102810496242000000</v>
          </cell>
          <cell r="D3" t="str">
            <v>$</v>
          </cell>
          <cell r="E3">
            <v>493425</v>
          </cell>
          <cell r="F3" t="str">
            <v>(КБК 2010202) Арендная плата за землю по дог.аренды N М-01-505074 от 25.02.99г.за 1 квартал 2002г.УФК МФ РФ по г.Москве (для Межрайонной налоговой инспекции N 40 по г.Москве).</v>
          </cell>
        </row>
        <row r="4">
          <cell r="A4">
            <v>37260</v>
          </cell>
          <cell r="B4" t="str">
            <v>60301810900000009801</v>
          </cell>
          <cell r="C4" t="str">
            <v>30102810496242000000</v>
          </cell>
          <cell r="D4" t="str">
            <v>$</v>
          </cell>
          <cell r="E4">
            <v>65634</v>
          </cell>
          <cell r="F4" t="str">
            <v>Перечисление налога на доход, удержанного у сотрудников банка за январь 2002 г.( 1% 656-34 для федер.бюджета, 99% 64977-66 для город.бюдж).КБК 1010201.ИНН 7708011796.КПП 774401001.</v>
          </cell>
        </row>
        <row r="5">
          <cell r="A5">
            <v>37260</v>
          </cell>
          <cell r="B5" t="str">
            <v>60301810700000009108</v>
          </cell>
          <cell r="C5" t="str">
            <v>30102810496242000000</v>
          </cell>
          <cell r="D5" t="str">
            <v>$</v>
          </cell>
          <cell r="E5">
            <v>120836</v>
          </cell>
          <cell r="F5" t="str">
            <v>КБК 2010202.Арендная плата за землю по дог.аренды N М-01-003373 от 13.11.95г. за 1 квартал 2002г. УФК МФ РФ по г.Москве (для Межрайонной налоговой инспекции N 40 по г.Москве).</v>
          </cell>
        </row>
        <row r="6">
          <cell r="A6">
            <v>37260</v>
          </cell>
          <cell r="B6" t="str">
            <v>60301810700000009108</v>
          </cell>
          <cell r="C6" t="str">
            <v>30102810496242000000</v>
          </cell>
          <cell r="D6" t="str">
            <v>$</v>
          </cell>
          <cell r="E6">
            <v>354444</v>
          </cell>
          <cell r="F6" t="str">
            <v>(КБК 2010202) Арендная плата за землю по договору аренды N М-01-006751 от 25.09.96г.за 1 квартал 2002г. УФК МФ РФ по г.Москве (для Межрайонной налоговой инспекции N 40 по г.Москве).</v>
          </cell>
        </row>
        <row r="7">
          <cell r="A7">
            <v>37260</v>
          </cell>
          <cell r="B7" t="str">
            <v>60301810700000009108</v>
          </cell>
          <cell r="C7" t="str">
            <v>30102810496242000000</v>
          </cell>
          <cell r="D7" t="str">
            <v>$</v>
          </cell>
          <cell r="E7">
            <v>70914</v>
          </cell>
          <cell r="F7" t="str">
            <v>(КБК 2010202) Арендная плата за землю по дог. аренды N М-05-010748 от 21.01.98г. за 1 квартал 2002г.УФК МФ РФ по г.Москве (для Межрайонной налоговой инспекции N 40 по г.Москве)</v>
          </cell>
        </row>
        <row r="8">
          <cell r="A8">
            <v>37260</v>
          </cell>
          <cell r="B8" t="str">
            <v>60301810700000009108</v>
          </cell>
          <cell r="C8" t="str">
            <v>30102810496242000000</v>
          </cell>
          <cell r="D8" t="str">
            <v>$</v>
          </cell>
          <cell r="E8">
            <v>872948</v>
          </cell>
          <cell r="F8" t="str">
            <v>КБК 2010202. Арендная плата за землю по дог.аренды N М-01-003824 от 21.12.95г. за 1 квартал 2002г.УФК МФ РФ по г.Москве(для Межрайонной налоговой инспекции N 40 по г.Москве).</v>
          </cell>
        </row>
        <row r="9">
          <cell r="A9">
            <v>37260</v>
          </cell>
          <cell r="B9" t="str">
            <v>60301810700000009108</v>
          </cell>
          <cell r="C9" t="str">
            <v>30102810496242000000</v>
          </cell>
          <cell r="D9" t="str">
            <v>$</v>
          </cell>
          <cell r="E9">
            <v>60066</v>
          </cell>
          <cell r="F9" t="str">
            <v>(КБК 2010202) Арендная плата за землю по дог.аренды N М-01-507428 от 26.03.01г. за 1 квартал 2002г.УФК МФ РФ по г.Москве (для Межрайонной налоговой Инспекции N 40 по г.Москве)</v>
          </cell>
        </row>
        <row r="10">
          <cell r="A10">
            <v>37260</v>
          </cell>
          <cell r="B10" t="str">
            <v>60301810600000000003</v>
          </cell>
          <cell r="C10" t="str">
            <v>30102810496242000000</v>
          </cell>
          <cell r="D10" t="str">
            <v>$</v>
          </cell>
          <cell r="E10">
            <v>2959.13</v>
          </cell>
          <cell r="F10" t="str">
            <v>НАЛОГ НА ПОКУПКУ ИНОСТРАННЫХ ДЕНЕЖНЫХ ЗНАКОВ.КБК 1020600.1775-48 РУБ.-ДЛЯ ФЕДЕРАЛЬНОГО БЮДЖЕТА,1183-65 РУБ.-ДЛЯ ГОРОДСКОГО БЮДЖЕТА.</v>
          </cell>
        </row>
        <row r="11">
          <cell r="A11">
            <v>37260</v>
          </cell>
          <cell r="B11" t="str">
            <v>60301810600000009114</v>
          </cell>
          <cell r="C11" t="str">
            <v>30102810496242000000</v>
          </cell>
          <cell r="D11" t="str">
            <v>$</v>
          </cell>
          <cell r="E11">
            <v>2720</v>
          </cell>
          <cell r="F11" t="str">
            <v>КБК 4010202,"Налог с владельцев транспортных средств" на счет территориального дорожного фонда.ФКУ ЮВАО по г.Москве (для МИ МНС России по г.Москве N 44)</v>
          </cell>
        </row>
        <row r="12">
          <cell r="A12">
            <v>37264</v>
          </cell>
          <cell r="B12" t="str">
            <v>60301810300000000002</v>
          </cell>
          <cell r="C12" t="str">
            <v>30102810496242000000</v>
          </cell>
          <cell r="D12" t="str">
            <v>$</v>
          </cell>
          <cell r="E12">
            <v>4804.8599999999997</v>
          </cell>
          <cell r="F12" t="str">
            <v xml:space="preserve">     Налог на покупку иностранных денежных знаков - КБК 1020600.      60% для федерального бюджета рублей 2.882-92,                         40% для городского бюджета рублей 1.921-94.</v>
          </cell>
        </row>
        <row r="13">
          <cell r="A13">
            <v>37264</v>
          </cell>
          <cell r="B13" t="str">
            <v>60301810600000000003</v>
          </cell>
          <cell r="C13" t="str">
            <v>30102810496242000000</v>
          </cell>
          <cell r="D13" t="str">
            <v>$</v>
          </cell>
          <cell r="E13">
            <v>1215.77</v>
          </cell>
          <cell r="F13" t="str">
            <v>НАЛОГ НА ПОКУПКУ ИНОСТРАННЫХ ДЕНЕЖНЫХ ЗНАКОВ.КБК 1020600.729-46 РУБ.-ДЛЯ ФЕДЕРАЛЬНОГО БЮДЖЕТА,486-31 РУБ.-ДЛЯ ГОРОДСКОГО БЮДЖЕТА.</v>
          </cell>
        </row>
        <row r="14">
          <cell r="A14">
            <v>37265</v>
          </cell>
          <cell r="B14" t="str">
            <v>60301810300000000002</v>
          </cell>
          <cell r="C14" t="str">
            <v>30102810496242000000</v>
          </cell>
          <cell r="D14" t="str">
            <v>$</v>
          </cell>
          <cell r="E14">
            <v>2683.33</v>
          </cell>
          <cell r="F14" t="str">
            <v xml:space="preserve">     Налог на покупку иностранных денежных знаков - КБК 1020600.      60% для федерального бюджета рублей 1.610-00,                         40% для городского бюджета рублей 1.073-33.</v>
          </cell>
        </row>
        <row r="15">
          <cell r="A15">
            <v>37265</v>
          </cell>
          <cell r="B15" t="str">
            <v>60301810900000009801</v>
          </cell>
          <cell r="C15" t="str">
            <v>30102810496242000000</v>
          </cell>
          <cell r="D15" t="str">
            <v>$</v>
          </cell>
          <cell r="E15">
            <v>4990150</v>
          </cell>
          <cell r="F15" t="str">
            <v>Перечисление налога на доход, удержанного у сотрудников банка за январь 2002 г.( 1% 49901-50 для федер.бюджета, 99% 4940248-50 для гор.бюдж).КБК 1010201.ИНН 7708011796.КПП 774401001.</v>
          </cell>
        </row>
        <row r="16">
          <cell r="A16">
            <v>37265</v>
          </cell>
          <cell r="B16" t="str">
            <v>60301810200000009802</v>
          </cell>
          <cell r="C16" t="str">
            <v>30102810496242000000</v>
          </cell>
          <cell r="D16" t="str">
            <v>$</v>
          </cell>
          <cell r="E16">
            <v>1299570</v>
          </cell>
          <cell r="F16" t="str">
            <v>Перечисление налога с материальной выгоды, удержанного у сотрудников банка за январь 2002 г.(1 % 12995-70 для фед.бюдж.,99% 1286574-30 для город.бюдж.)КБК 1010201.ИНН 7708011796.КПП 774401001.</v>
          </cell>
        </row>
        <row r="17">
          <cell r="A17">
            <v>37265</v>
          </cell>
          <cell r="B17" t="str">
            <v>60301810600000000003</v>
          </cell>
          <cell r="C17" t="str">
            <v>30102810496242000000</v>
          </cell>
          <cell r="D17" t="str">
            <v>$</v>
          </cell>
          <cell r="E17">
            <v>318.19</v>
          </cell>
          <cell r="F17" t="str">
            <v>НАЛОГ НА ПОКУПКУ ИНОСТРАННЫХ ДЕНЕЖНЫХ ЗНАКОВ.КБК 1020600.190-91 РУБ.-ДЛЯ ФЕДЕРАЛЬНОГО БЮДЖЕТА,127-28 РУБ.-ДЛЯ ГОРОДСКОГО БЮДЖЕТА.</v>
          </cell>
        </row>
        <row r="18">
          <cell r="A18">
            <v>37266</v>
          </cell>
          <cell r="B18" t="str">
            <v>60301810300000000002</v>
          </cell>
          <cell r="C18" t="str">
            <v>30102810496242000000</v>
          </cell>
          <cell r="D18" t="str">
            <v>$</v>
          </cell>
          <cell r="E18">
            <v>5882.78</v>
          </cell>
          <cell r="F18" t="str">
            <v xml:space="preserve">     Налог на покупку иностранных денежных знаков - КБК 1020600.      60% для федерального бюджета рублей 3.529-67,                         40% для городского бюджета рублей 2.353-11.</v>
          </cell>
        </row>
        <row r="19">
          <cell r="A19">
            <v>37266</v>
          </cell>
          <cell r="B19" t="str">
            <v>60301810900000009801</v>
          </cell>
          <cell r="C19" t="str">
            <v>30102810496242000000</v>
          </cell>
          <cell r="D19" t="str">
            <v>$</v>
          </cell>
          <cell r="E19">
            <v>5529465</v>
          </cell>
          <cell r="F19" t="str">
            <v>Перечисление налога на доход, удержанного у сотрудников банка за январь 2002 г.( 1% 55294-65 для федер.бюджета, 99% 5474170-35 для гор.бюдж).КБК 1010201.ИНН 7708011796.КПП 774401001.</v>
          </cell>
        </row>
        <row r="20">
          <cell r="A20">
            <v>37266</v>
          </cell>
          <cell r="B20" t="str">
            <v>60301810600000000003</v>
          </cell>
          <cell r="C20" t="str">
            <v>30102810496242000000</v>
          </cell>
          <cell r="D20" t="str">
            <v>$</v>
          </cell>
          <cell r="E20">
            <v>15.37</v>
          </cell>
          <cell r="F20" t="str">
            <v>НАЛОГ НА ПОКУПКУ ИНОСТРАННЫХ ДЕНЕЖНЫХ ЗНАКОВ.КБК 1020600.9-22 РУБ.-ДЛЯ ФЕДЕРАЛЬНОГО БЮДЖЕТА,6-15 РУБ.-ДЛЯ ГОРОДСКОГО БЮДЖЕТА.</v>
          </cell>
        </row>
        <row r="21">
          <cell r="A21">
            <v>37267</v>
          </cell>
          <cell r="B21" t="str">
            <v>60301810300000000002</v>
          </cell>
          <cell r="C21" t="str">
            <v>30102810496242000000</v>
          </cell>
          <cell r="D21" t="str">
            <v>$</v>
          </cell>
          <cell r="E21">
            <v>12086.49</v>
          </cell>
          <cell r="F21" t="str">
            <v xml:space="preserve">     Налог на покупку иностранных денежных знаков - КБК 1020600.      60% для федерального бюджета рублей 7.251-89,                         40% для городского бюджета рублей 4.834-60.</v>
          </cell>
        </row>
        <row r="22">
          <cell r="A22">
            <v>37267</v>
          </cell>
          <cell r="B22" t="str">
            <v>60301810900000009801</v>
          </cell>
          <cell r="C22" t="str">
            <v>30102810496242000000</v>
          </cell>
          <cell r="D22" t="str">
            <v>$</v>
          </cell>
          <cell r="E22">
            <v>71012</v>
          </cell>
          <cell r="F22" t="str">
            <v>Перечисление налога на доход, удержанного у сотрудников банка за январь 2002 г.( 1% 710-12 для федер.бюджета, 99% 70301-88 для город.бюдж).КБК 1010201.ИНН 7708011796.КПП 774401001.</v>
          </cell>
        </row>
        <row r="23">
          <cell r="A23">
            <v>37267</v>
          </cell>
          <cell r="B23" t="str">
            <v>60301810200000009802</v>
          </cell>
          <cell r="C23" t="str">
            <v>30102810496242000000</v>
          </cell>
          <cell r="D23" t="str">
            <v>$</v>
          </cell>
          <cell r="E23">
            <v>4133</v>
          </cell>
          <cell r="F23" t="str">
            <v>Перечисление налога с материальной выгоды, удержанного у сотрудников банка за январь 2002 г.(1 % 41-33 для фед.бюдж.,99% 4091-67 для город.бюдж.).КБК 1010201.ИНН 7708011796.КПП 774401001.</v>
          </cell>
        </row>
        <row r="24">
          <cell r="A24">
            <v>37267</v>
          </cell>
          <cell r="B24" t="str">
            <v>60301810600000000003</v>
          </cell>
          <cell r="C24" t="str">
            <v>30102810496242000000</v>
          </cell>
          <cell r="D24" t="str">
            <v>$</v>
          </cell>
          <cell r="E24">
            <v>465.33</v>
          </cell>
          <cell r="F24" t="str">
            <v>НАЛОГ НА ПОКУПКУ ИНОСТРАННЫХ ДЕНЕЖНЫХ ЗНАКОВ.КБК 1020600.279-20 РУБ.-ДЛЯ ФЕДЕРАЛЬНОГО БЮДЖЕТА,186-13 РУБ.-ДЛЯ ГОРОДСКОГО БЮДЖЕТА.</v>
          </cell>
        </row>
        <row r="25">
          <cell r="A25">
            <v>37270</v>
          </cell>
          <cell r="B25" t="str">
            <v>60301810300000000002</v>
          </cell>
          <cell r="C25" t="str">
            <v>30102810496242000000</v>
          </cell>
          <cell r="D25" t="str">
            <v>$</v>
          </cell>
          <cell r="E25">
            <v>11005.31</v>
          </cell>
          <cell r="F25" t="str">
            <v xml:space="preserve">     Налог на покупку иностранных денежных знаков - КБК 1020600.      60% для федерального бюджета рублей 6.603-19,                         40% для городского бюджета рублей 4.402-12. ОКАТО 45286570000.</v>
          </cell>
        </row>
        <row r="26">
          <cell r="A26">
            <v>37270</v>
          </cell>
          <cell r="B26" t="str">
            <v>60301810500000009942</v>
          </cell>
          <cell r="C26" t="str">
            <v>30102810496242000000</v>
          </cell>
          <cell r="D26" t="str">
            <v>$</v>
          </cell>
          <cell r="E26">
            <v>3507656</v>
          </cell>
          <cell r="F26" t="str">
            <v>(КБК 1010108).Налог на доходы по ГЦБ за декабрь 2001г.на счет Федерального бюджета УФК по г.Москве (для МИ МНС N 44 ),ОКАТО 45286570000.</v>
          </cell>
        </row>
        <row r="27">
          <cell r="A27">
            <v>37270</v>
          </cell>
          <cell r="B27" t="str">
            <v>60301810600000000003</v>
          </cell>
          <cell r="C27" t="str">
            <v>30102810496242000000</v>
          </cell>
          <cell r="D27" t="str">
            <v>$</v>
          </cell>
          <cell r="E27">
            <v>316.08999999999997</v>
          </cell>
          <cell r="F27" t="str">
            <v>НАЛОГ НА ПОКУПКУ ИНОСТРАННЫХ ДЕНЕЖНЫХ ЗНАКОВ.КБК 1020600.ОКАТО 45286570000.189-65 РУБ.-ДЛЯ ФЕДЕРАЛЬНОГО БЮДЖЕТА,126-44 РУБ.-ДЛЯ ГОРОДСКОГО БЮДЖЕТА.</v>
          </cell>
        </row>
        <row r="28">
          <cell r="A28">
            <v>37270</v>
          </cell>
          <cell r="B28" t="str">
            <v>60301810800000009943</v>
          </cell>
          <cell r="C28" t="str">
            <v>30102810496242000000</v>
          </cell>
          <cell r="D28" t="str">
            <v>$</v>
          </cell>
          <cell r="E28">
            <v>1666.86</v>
          </cell>
          <cell r="F28" t="str">
            <v>КБК 1020700,"Налог с продаж за декабрь 2001 г." на доходный счет городского бюджета.ФКУ ЮВАО г. Москвы  ( для МИ МНС N 44).</v>
          </cell>
        </row>
        <row r="29">
          <cell r="A29">
            <v>37270</v>
          </cell>
          <cell r="B29" t="str">
            <v>60301810900000009034</v>
          </cell>
          <cell r="C29" t="str">
            <v>30102810496242000000</v>
          </cell>
          <cell r="D29" t="str">
            <v>$</v>
          </cell>
          <cell r="E29">
            <v>61222594</v>
          </cell>
          <cell r="F29" t="str">
            <v>(КБК 4010201) налог на пользователей  автомобильных дорог за декабрь 2001 г. ОКАТО 4528657000.УФК по г.Москве ( для МИ МНС РФ N 44).</v>
          </cell>
        </row>
        <row r="30">
          <cell r="A30">
            <v>37270</v>
          </cell>
          <cell r="B30" t="str">
            <v>60301810800000009121</v>
          </cell>
          <cell r="C30" t="str">
            <v>30102810496242000000</v>
          </cell>
          <cell r="D30" t="str">
            <v>*</v>
          </cell>
          <cell r="E30">
            <v>16202515</v>
          </cell>
          <cell r="F30" t="str">
            <v>КБК 1010105,1-ый авансовый  платеж в федеральный  бюджет по налогу  на прибыль за  1 квартал 2002 г.,ОКАТО 45286570000.УФК по г.Москве ( для МИ МНС N 44).</v>
          </cell>
        </row>
        <row r="31">
          <cell r="A31">
            <v>37270</v>
          </cell>
          <cell r="B31" t="str">
            <v>60301810100000009122</v>
          </cell>
          <cell r="C31" t="str">
            <v>30102810496242000000</v>
          </cell>
          <cell r="D31" t="str">
            <v>*</v>
          </cell>
          <cell r="E31">
            <v>33728268</v>
          </cell>
          <cell r="F31" t="str">
            <v>КБК 1010106,1-ый авансовый платеж в городской  бюджет по налогу  на прибыль за 1 квартал 2002 г. ОКАТО 45286570000.ФКУ ЮВАО  г.Москвы (для МИ МНС N 44).</v>
          </cell>
        </row>
        <row r="32">
          <cell r="A32">
            <v>37270</v>
          </cell>
          <cell r="B32" t="str">
            <v>60301810400000009123</v>
          </cell>
          <cell r="C32" t="str">
            <v>30102810496242000000</v>
          </cell>
          <cell r="D32" t="str">
            <v>*</v>
          </cell>
          <cell r="E32">
            <v>50179</v>
          </cell>
          <cell r="F32" t="str">
            <v>КБК 1010106,1-й аванс.пл.в бюджет г.С-Петерб.по налогу на прибыль за 1-й кв.02г.на сч.гор.бюджета г.С-Петерб.Ком.Фин.Адм-ции С-Петерб.(Инспекция МНС России межрайон.уровня по работе с кр.налогопл.г.С-Петерб.)</v>
          </cell>
        </row>
        <row r="33">
          <cell r="A33">
            <v>37271</v>
          </cell>
          <cell r="B33" t="str">
            <v>60301810300000000002</v>
          </cell>
          <cell r="C33" t="str">
            <v>30102810496242000000</v>
          </cell>
          <cell r="D33" t="str">
            <v>$</v>
          </cell>
          <cell r="E33">
            <v>12420.49</v>
          </cell>
          <cell r="F33" t="str">
            <v xml:space="preserve">     Налог на покупку иностранных денежных знаков - КБК 1020600.      60% для федерального бюджета рублей 7.452-29,                         40% для городского бюджета рублей 4.968-20. ОКАТО 45286570000.</v>
          </cell>
        </row>
        <row r="34">
          <cell r="A34">
            <v>37271</v>
          </cell>
          <cell r="B34" t="str">
            <v>60301810600000000003</v>
          </cell>
          <cell r="C34" t="str">
            <v>30102810496242000000</v>
          </cell>
          <cell r="D34" t="str">
            <v>$</v>
          </cell>
          <cell r="E34">
            <v>723.36</v>
          </cell>
          <cell r="F34" t="str">
            <v>НАЛОГ НА ПОКУПКУ ИНОСТРАННЫХ ДЕНЕЖНЫХ ЗНАКОВ.КБК 1020600.ОКАТО 45286570000.434-02 РУБ.-ДЛЯ ФЕДЕРАЛЬНОГО БЮДЖЕТА,289-34 РУБ.-ДЛЯ ГОРОДСКОГО БЮДЖЕТА.</v>
          </cell>
        </row>
        <row r="35">
          <cell r="A35">
            <v>37272</v>
          </cell>
          <cell r="B35" t="str">
            <v>60301810300000000002</v>
          </cell>
          <cell r="C35" t="str">
            <v>30102810496242000000</v>
          </cell>
          <cell r="D35" t="str">
            <v>$</v>
          </cell>
          <cell r="E35">
            <v>3332.13</v>
          </cell>
          <cell r="F35" t="str">
            <v xml:space="preserve">     Налог на покупку иностранных денежных знаков - КБК 1020600.      60% для федерального бюджета рублей 1.999-28,                         40% для городского бюджета рублей 1.332-85. ОКАТО 45286570000.</v>
          </cell>
        </row>
        <row r="36">
          <cell r="A36">
            <v>37272</v>
          </cell>
          <cell r="B36" t="str">
            <v>60301810600000000003</v>
          </cell>
          <cell r="C36" t="str">
            <v>30102810496242000000</v>
          </cell>
          <cell r="D36" t="str">
            <v>$</v>
          </cell>
          <cell r="E36">
            <v>665.78</v>
          </cell>
          <cell r="F36" t="str">
            <v>НАЛОГ НА ПОКУПКУ ИНОСТРАННЫХ ДЕНЕЖНЫХ ЗНАКОВ.КБК 1020600.ОКАТО 45286570000.399-47 РУБ.-ДЛЯ ФЕДЕРАЛЬНОГО БЮДЖЕТА,266-31 РУБ.-ДЛЯ ГОРОДСКОГО БЮДЖЕТА.</v>
          </cell>
        </row>
        <row r="37">
          <cell r="A37">
            <v>37273</v>
          </cell>
          <cell r="B37" t="str">
            <v>60301810300000000002</v>
          </cell>
          <cell r="C37" t="str">
            <v>30102810496242000000</v>
          </cell>
          <cell r="D37" t="str">
            <v>$</v>
          </cell>
          <cell r="E37">
            <v>2314.71</v>
          </cell>
          <cell r="F37" t="str">
            <v xml:space="preserve">     Налог на покупку иностранных денежных знаков - КБК 1020600.      60% для федерального бюджета рублей 1.388-83,                         40% для городского бюджета рублей 925-88. ОКАТО 45286570000.</v>
          </cell>
        </row>
        <row r="38">
          <cell r="A38">
            <v>37273</v>
          </cell>
          <cell r="B38" t="str">
            <v>60301810600000000003</v>
          </cell>
          <cell r="C38" t="str">
            <v>30102810496242000000</v>
          </cell>
          <cell r="D38" t="str">
            <v>$</v>
          </cell>
          <cell r="E38">
            <v>111.98</v>
          </cell>
          <cell r="F38" t="str">
            <v>НАЛОГ НА ПОКУПКУ ИНОСТРАННЫХ ДЕНЕЖНЫХ ЗНАКОВ.КБК 1020600.ОКАТО 45286570000.67-19 РУБ.-ДЛЯ ФЕДЕРАЛЬНОГО БЮДЖЕТА,44-79 РУБ.-ДЛЯ ГОРОДСКОГО БЮДЖЕТА.</v>
          </cell>
        </row>
        <row r="39">
          <cell r="A39">
            <v>37274</v>
          </cell>
          <cell r="B39" t="str">
            <v>60301810300000000002</v>
          </cell>
          <cell r="C39" t="str">
            <v>30102810496242000000</v>
          </cell>
          <cell r="D39" t="str">
            <v>$</v>
          </cell>
          <cell r="E39">
            <v>7375.56</v>
          </cell>
          <cell r="F39" t="str">
            <v xml:space="preserve">     Налог на покупку иностранных денежных знаков - КБК 1020600.      60% для федерального бюджета рублей 4.425-34,                         40% для городского бюджета рублей 2.950-22. ОКАТО 45286570000.</v>
          </cell>
        </row>
        <row r="40">
          <cell r="A40">
            <v>37274</v>
          </cell>
          <cell r="B40" t="str">
            <v>60301810600000000003</v>
          </cell>
          <cell r="C40" t="str">
            <v>30102810496242000000</v>
          </cell>
          <cell r="D40" t="str">
            <v>$</v>
          </cell>
          <cell r="E40">
            <v>184.25</v>
          </cell>
          <cell r="F40" t="str">
            <v>НАЛОГ НА ПОКУПКУ ИНОСТРАННЫХ ДЕНЕЖНЫХ ЗНАКОВ.КБК 1020600.ОКАТО 45286570000.110-55 РУБ.-ДЛЯ ФЕДЕРАЛЬНОГО БЮДЖЕТА,73-70 РУБ.-ДЛЯ ГОРОДСКОГО БЮДЖЕТА.</v>
          </cell>
        </row>
        <row r="41">
          <cell r="A41">
            <v>37274</v>
          </cell>
          <cell r="B41" t="str">
            <v>60301810900000009801</v>
          </cell>
          <cell r="C41" t="str">
            <v>30102810496242000000</v>
          </cell>
          <cell r="D41" t="str">
            <v>$</v>
          </cell>
          <cell r="E41">
            <v>217708</v>
          </cell>
          <cell r="F41" t="str">
            <v>Перечисление налога на доход, удержанного у сотрудников банка за январь 2002 г.( 1% 2177-08 для федер.бюджета, 99% 215530-92 для город.бюд.).КБК 1010201.ИНН 7708011796.КПП 774401001.ОКАТО 45286570000.</v>
          </cell>
        </row>
        <row r="42">
          <cell r="A42">
            <v>37274</v>
          </cell>
          <cell r="B42" t="str">
            <v>60301810200000009802</v>
          </cell>
          <cell r="C42" t="str">
            <v>30102810496242000000</v>
          </cell>
          <cell r="D42" t="str">
            <v>$</v>
          </cell>
          <cell r="E42">
            <v>233</v>
          </cell>
          <cell r="F42" t="str">
            <v>Перечисление налога с материальной выгоды, удержанного у сотрудников банка за январь 2002 г.(1 % 2-33 для фед.бюдж.,99% 230-67 для город.бюдж.)КБК 1010201.ИНН 7708011796.КПП 774401001. ОКАТО 45286570000.</v>
          </cell>
        </row>
        <row r="43">
          <cell r="A43">
            <v>37274</v>
          </cell>
          <cell r="B43" t="str">
            <v>60301810700000009072</v>
          </cell>
          <cell r="C43" t="str">
            <v>30102810496242000000</v>
          </cell>
          <cell r="D43" t="str">
            <v>$</v>
          </cell>
          <cell r="E43">
            <v>1280</v>
          </cell>
          <cell r="F43" t="str">
            <v>1400401;27401000000;ТП;МС.12.2001;0;31.03.2002;НС;"сбор на нужды образовательных учреждений.за 12.2001г". На счет обл.бюджета г.Калининграда.Второе отд.Федерального Казначейства (ИМНС России по Центр.району).</v>
          </cell>
        </row>
        <row r="44">
          <cell r="A44">
            <v>37274</v>
          </cell>
          <cell r="B44" t="str">
            <v>60301810600000009279</v>
          </cell>
          <cell r="C44" t="str">
            <v>30102810496242000000</v>
          </cell>
          <cell r="D44" t="str">
            <v>$</v>
          </cell>
          <cell r="E44">
            <v>1450891</v>
          </cell>
          <cell r="F44" t="str">
            <v>1020102;ОКАТО 45286570000;ТП;МС.12.2001;0;17.01.2002;НС;"НДС,перечисленный за иностранных юридических лиц за декабрь 2001г. УФК по г.Москве (для МИ МНС N 44).</v>
          </cell>
        </row>
        <row r="45">
          <cell r="A45">
            <v>37274</v>
          </cell>
          <cell r="B45" t="str">
            <v>60301810700000009098</v>
          </cell>
          <cell r="C45" t="str">
            <v>30102810496242000000</v>
          </cell>
          <cell r="D45" t="str">
            <v>$</v>
          </cell>
          <cell r="E45">
            <v>3597979</v>
          </cell>
          <cell r="F45" t="str">
            <v>1020102;45286570000;ТП;МС.12.2001;0;17.01.2002;НС. УФК по г.Москве (для МИ МНС N 44).</v>
          </cell>
        </row>
        <row r="46">
          <cell r="A46">
            <v>37277</v>
          </cell>
          <cell r="B46" t="str">
            <v>60301810300000000002</v>
          </cell>
          <cell r="C46" t="str">
            <v>30102810496242000000</v>
          </cell>
          <cell r="D46" t="str">
            <v>$</v>
          </cell>
          <cell r="E46">
            <v>7591</v>
          </cell>
          <cell r="F46" t="str">
            <v xml:space="preserve">     Налог на покупку иностранных денежных знаков - КБК 1020600.      60% для федерального бюджета рублей 4.554-60,                         40% для городского бюджета рублей 3.036-40. ОКАТО 45286570000.</v>
          </cell>
        </row>
        <row r="47">
          <cell r="A47">
            <v>37277</v>
          </cell>
          <cell r="B47" t="str">
            <v>60301810600000000003</v>
          </cell>
          <cell r="C47" t="str">
            <v>30102810496242000000</v>
          </cell>
          <cell r="D47" t="str">
            <v>$</v>
          </cell>
          <cell r="E47">
            <v>1575.38</v>
          </cell>
          <cell r="F47" t="str">
            <v>НАЛОГ НА ПОКУПКУ ИНОСТРАННЫХ ДЕНЕЖНЫХ ЗНАКОВ.КБК1020600.ОКАТО 45286570000.945-23 РУБ.-ДЛЯ ФЕДЕРАЛЬНОГО БЮДЖЕТА,630-15 РУБ.-ДЛЯ ГОРОДСКОГО БЮДЖЕТА.</v>
          </cell>
        </row>
        <row r="48">
          <cell r="A48">
            <v>37278</v>
          </cell>
          <cell r="B48" t="str">
            <v>60301810300000000002</v>
          </cell>
          <cell r="C48" t="str">
            <v>30102810496242000000</v>
          </cell>
          <cell r="D48" t="str">
            <v>$</v>
          </cell>
          <cell r="E48">
            <v>10104.459999999999</v>
          </cell>
          <cell r="F48" t="str">
            <v xml:space="preserve">     Налог на покупку иностранных денежных знаков - КБК 1020600.      60% для федерального бюджета рублей 6.062-68,                         40% для городского бюджета рублей 4.041-78. ОКАТО 45286570000.</v>
          </cell>
        </row>
        <row r="49">
          <cell r="A49">
            <v>37278</v>
          </cell>
          <cell r="B49" t="str">
            <v>60301810600000000003</v>
          </cell>
          <cell r="C49" t="str">
            <v>30102810496242000000</v>
          </cell>
          <cell r="D49" t="str">
            <v>$</v>
          </cell>
          <cell r="E49">
            <v>32.36</v>
          </cell>
          <cell r="F49" t="str">
            <v>НАЛОГ НА ПОКУПКУ ИНОСТРАННЫХ ДЕНЕЖНЫХ ЗНАКОВ.КБК1020600.ОКАТО 45286570000.19-42 РУБ.-ДЛЯ ФЕДЕРАЛЬНОГО БЮДЖЕТА,12-94 РУБ.-ДЛЯ ГОРОДСКОГО БЮДЖЕТА.</v>
          </cell>
        </row>
        <row r="50">
          <cell r="A50">
            <v>37279</v>
          </cell>
          <cell r="B50" t="str">
            <v>60301810300000000002</v>
          </cell>
          <cell r="C50" t="str">
            <v>30102810496242000000</v>
          </cell>
          <cell r="D50" t="str">
            <v>$</v>
          </cell>
          <cell r="E50">
            <v>4333.63</v>
          </cell>
          <cell r="F50" t="str">
            <v xml:space="preserve">       Налог на покупку иностранных денежных знаков - КБК 1020600.    60% для федерального бюджета рублей 2.600-18,                         40% для городского бюджета рублей 1.733-45. ОКАТО 45286570000.</v>
          </cell>
        </row>
        <row r="51">
          <cell r="A51">
            <v>37279</v>
          </cell>
          <cell r="B51" t="str">
            <v>60301810600000000003</v>
          </cell>
          <cell r="C51" t="str">
            <v>30102810496242000000</v>
          </cell>
          <cell r="D51" t="str">
            <v>$</v>
          </cell>
          <cell r="E51">
            <v>385</v>
          </cell>
          <cell r="F51" t="str">
            <v>НАЛОГ НА ПОКУПКУ ИНОСТРАННЫХ ДЕНЕЖНЫХ ЗНАКОВ.КБК 1020600.ОКАТО 45286570000.231-00 РУБ.-ДЛЯ ФЕДЕРАЛЬНОГО БЮДЖЕТА,154-00 РУБ.-ДЛЯ ГОРОДСКОГО БЮДЖЕТА.</v>
          </cell>
        </row>
        <row r="52">
          <cell r="A52">
            <v>37279</v>
          </cell>
          <cell r="B52" t="str">
            <v>60301810800000009121</v>
          </cell>
          <cell r="C52" t="str">
            <v>30102810496242000000</v>
          </cell>
          <cell r="D52" t="str">
            <v>$</v>
          </cell>
          <cell r="E52">
            <v>56828844</v>
          </cell>
          <cell r="F52" t="str">
            <v>1010105,45286565000,ТП,МС.12.2001,0,31.12.2001,НС,"налог на прибыль за декабрь 2001г.".На счет федерального бюджета,УФК по г.Москве (для МИ МНС N 44).</v>
          </cell>
        </row>
        <row r="53">
          <cell r="A53">
            <v>37279</v>
          </cell>
          <cell r="B53" t="str">
            <v>60301810000000009125</v>
          </cell>
          <cell r="C53" t="str">
            <v>30102810496242000000</v>
          </cell>
          <cell r="D53" t="str">
            <v>$</v>
          </cell>
          <cell r="E53">
            <v>17085</v>
          </cell>
          <cell r="F53" t="str">
            <v>1010102,45286565000,ТП,МС.12.2001,0,31.12.2001,НС, "налог на прибыль за декабрь 2001г.".На счет регионального бюджета г.Калининграда. Второе отд.Федер.казнач.(Инсп.МНС России по Центр.району г.Калининграда).</v>
          </cell>
        </row>
        <row r="54">
          <cell r="A54">
            <v>37279</v>
          </cell>
          <cell r="B54" t="str">
            <v>60301810400000009123</v>
          </cell>
          <cell r="C54" t="str">
            <v>30102810496242000000</v>
          </cell>
          <cell r="D54" t="str">
            <v>$</v>
          </cell>
          <cell r="E54">
            <v>204674</v>
          </cell>
          <cell r="F54" t="str">
            <v>1010106,45286565000,ТП,МС.12.2001,0,31.12.2001,НС,"налог на прибыль за декабрь 2001г.".На счет городского бюджета г.С-Петерб.Ком.фин.Админ.С-Петерб.(Инсп.МНС России межрайон.ур.по раб.с кр.налогопл.г.С-Петерб.)</v>
          </cell>
        </row>
        <row r="55">
          <cell r="A55">
            <v>37279</v>
          </cell>
          <cell r="B55" t="str">
            <v>60301810100000009122</v>
          </cell>
          <cell r="C55" t="str">
            <v>30102810496242000000</v>
          </cell>
          <cell r="D55" t="str">
            <v>$</v>
          </cell>
          <cell r="E55">
            <v>164965016</v>
          </cell>
          <cell r="F55" t="str">
            <v>1010106,45286565000,ТП,МС.12.2001,0,31.12.2001,НС,"налог на прибыль за декабрь 2001г.".На счет городского бюджета,ФКУ ЮВАО г.Москвы (для МИ МНС N 44).</v>
          </cell>
        </row>
        <row r="56">
          <cell r="A56">
            <v>37279</v>
          </cell>
          <cell r="B56" t="str">
            <v>60301810700000009124</v>
          </cell>
          <cell r="C56" t="str">
            <v>30102810496242000000</v>
          </cell>
          <cell r="D56" t="str">
            <v>$</v>
          </cell>
          <cell r="E56">
            <v>40464</v>
          </cell>
          <cell r="F56" t="str">
            <v>1010110,45286565000,ТП,МС.12.2001,0,31.12.2001,НС,"налог на прибыль за декабрь 2001г.".На счет местного бюджета г.Калининграда.Второе отд.Федер.казнач.(Инсп.МНС России по Центр.району г.Калининграда).</v>
          </cell>
        </row>
        <row r="57">
          <cell r="A57">
            <v>37280</v>
          </cell>
          <cell r="B57" t="str">
            <v>60301810300000000002</v>
          </cell>
          <cell r="C57" t="str">
            <v>30102810496242000000</v>
          </cell>
          <cell r="D57" t="str">
            <v>$</v>
          </cell>
          <cell r="E57">
            <v>1703.54</v>
          </cell>
          <cell r="F57" t="str">
            <v>1020600; 45286565000; ТП; КВ.01.2002; 0; 31.03.2002; НС; "налог на покупку иностранных денежных знаков, 60% 1.022-12, 40% 681-42".</v>
          </cell>
        </row>
        <row r="58">
          <cell r="A58">
            <v>37280</v>
          </cell>
          <cell r="B58" t="str">
            <v>60301810600000000003</v>
          </cell>
          <cell r="C58" t="str">
            <v>30102810496242000000</v>
          </cell>
          <cell r="D58" t="str">
            <v>$</v>
          </cell>
          <cell r="E58">
            <v>648.38</v>
          </cell>
          <cell r="F58" t="str">
            <v>1020600;45286565000;ТП;КВ.01.2002;0;31.03.2002;НС;"НАЛОГ НА ПОКУПКУ ИНОСТРАННЫХ ДЕНЕЖНЫХ ЗНАКОВ,389-03 РУБ.-ДЛЯ ФЕДЕРАЛЬНОГО БЮДЖЕТА,259-35 РУБ.-ДЛЯ ГОРОДСКОГО БЮДЖЕТА.</v>
          </cell>
        </row>
        <row r="59">
          <cell r="A59">
            <v>37281</v>
          </cell>
          <cell r="B59" t="str">
            <v>60301810300000000002</v>
          </cell>
          <cell r="C59" t="str">
            <v>30102810496242000000</v>
          </cell>
          <cell r="D59" t="str">
            <v>$</v>
          </cell>
          <cell r="E59">
            <v>6065.93</v>
          </cell>
          <cell r="F59" t="str">
            <v>1020600; 45286565000; ТП; КВ.01.2002; 0; 31.03.2002; НС; "налог на покупку иностранных денежных знаков, 60%- 3.639-56, 40%- 2.426-37".</v>
          </cell>
        </row>
        <row r="60">
          <cell r="A60">
            <v>37281</v>
          </cell>
          <cell r="B60" t="str">
            <v>60301810900000009801</v>
          </cell>
          <cell r="C60" t="str">
            <v>30102810496242000000</v>
          </cell>
          <cell r="D60" t="str">
            <v>$</v>
          </cell>
          <cell r="E60">
            <v>134294</v>
          </cell>
          <cell r="F60" t="str">
            <v>Перечисление налога на доход, удержанного у сотрудников банка за январь 2002 г.( 1% 1342-94 для федер.бюджета, 99% 132951-06 для город.бюд.).КБК 1010201.ИНН 7708011796.КПП 774401001.ОКАТО 45286570000.</v>
          </cell>
        </row>
        <row r="61">
          <cell r="A61">
            <v>37281</v>
          </cell>
          <cell r="B61" t="str">
            <v>60301810600000000003</v>
          </cell>
          <cell r="C61" t="str">
            <v>30102810496242000000</v>
          </cell>
          <cell r="D61" t="str">
            <v>$</v>
          </cell>
          <cell r="E61">
            <v>265.47000000000003</v>
          </cell>
          <cell r="F61" t="str">
            <v>1020600;45286565000;ТП;КВ.01.2002;0;31.03.2002;НС;"НАЛОГ НА ПОКУПКУ ИНОСТРАННЫХ ДЕНЕЖНЫХ ЗНАКОВ,159-28 РУБ.-ДЛЯ ФЕДЕРАЛЬНОГО БЮДЖЕТА,106-19 РУБ.-ДЛЯ ГОРОДСКОГО БЮДЖЕТА."</v>
          </cell>
        </row>
        <row r="62">
          <cell r="A62">
            <v>37284</v>
          </cell>
          <cell r="B62" t="str">
            <v>60301810300000000002</v>
          </cell>
          <cell r="C62" t="str">
            <v>30102810496242000000</v>
          </cell>
          <cell r="D62" t="str">
            <v>$</v>
          </cell>
          <cell r="E62">
            <v>8336.23</v>
          </cell>
          <cell r="F62" t="str">
            <v>1020600; 45286565000; ТП; КВ.01.2002; 0; 31.03.2002; НС; "налог на покупку иностранных денежных знаков, 60%- 5.001-74, 40%- 3.334-49".</v>
          </cell>
        </row>
        <row r="63">
          <cell r="A63">
            <v>37284</v>
          </cell>
          <cell r="B63" t="str">
            <v>60301810600000000003</v>
          </cell>
          <cell r="C63" t="str">
            <v>30102810496242000000</v>
          </cell>
          <cell r="D63" t="str">
            <v>$</v>
          </cell>
          <cell r="E63">
            <v>154</v>
          </cell>
          <cell r="F63" t="str">
            <v>1020600;45286565000;ТП;КВ.01.2002;0;31.03.2002;НС"НАЛОГ НА ПОКУПКУ ИНОСТРАННЫХ ДЕНЕЖНЫХ ЗНАКОВ.92-40 РУБ.-ДЛЯ ФЕДЕРАЛЬНОГО БЮДЖЕТА,61-60 РУБ.-ДЛЯ ГОРОДСКОГО БЮДЖЕТА"</v>
          </cell>
        </row>
        <row r="64">
          <cell r="A64">
            <v>37285</v>
          </cell>
          <cell r="B64" t="str">
            <v>60301810300000000002</v>
          </cell>
          <cell r="C64" t="str">
            <v>30102810496242000000</v>
          </cell>
          <cell r="D64" t="str">
            <v>$</v>
          </cell>
          <cell r="E64">
            <v>7233.1</v>
          </cell>
          <cell r="F64" t="str">
            <v>1020600; 45286565000; ТП; КВ.01.2002; 0; 31.03.2002; НС; "налог на покупку иностранных денежных знаков, 60%- 4.339-86, 40%- 2.893-24".</v>
          </cell>
        </row>
        <row r="65">
          <cell r="A65">
            <v>37285</v>
          </cell>
          <cell r="B65" t="str">
            <v>60301810600000000003</v>
          </cell>
          <cell r="C65" t="str">
            <v>30102810496242000000</v>
          </cell>
          <cell r="D65" t="str">
            <v>$</v>
          </cell>
          <cell r="E65">
            <v>1043.67</v>
          </cell>
          <cell r="F65" t="str">
            <v>1020600;45286565000;ТП;КВ.01.2002;0;31.03.2002;НС;"НАЛОГ НА ПОКУПКУ ИНОСТРАННЫХ ДЕНЕЖНЫХ ЗНАКОВ,626-20 РУБ.-ДЛЯ ФЕДЕРАЛЬНОГО БЮДЖЕТА,417-47 РУБ.-ДЛЯ ГОРОДСКОГО БЮДЖЕТА."</v>
          </cell>
        </row>
        <row r="66">
          <cell r="A66">
            <v>37286</v>
          </cell>
          <cell r="B66" t="str">
            <v>60301810300000000002</v>
          </cell>
          <cell r="C66" t="str">
            <v>30102810496242000000</v>
          </cell>
          <cell r="D66" t="str">
            <v>$</v>
          </cell>
          <cell r="E66">
            <v>10294.9</v>
          </cell>
          <cell r="F66" t="str">
            <v>1020600; 45286565000; ТП; КВ.01.2002; 0; 31.03.2002; НС; "налог на покупку иностранных денежных знаков, 60%- 6.176-94, 40%- 4.117-96".</v>
          </cell>
        </row>
        <row r="67">
          <cell r="A67">
            <v>37286</v>
          </cell>
          <cell r="B67" t="str">
            <v>60301810600000000003</v>
          </cell>
          <cell r="C67" t="str">
            <v>30102810496242000000</v>
          </cell>
          <cell r="D67" t="str">
            <v>$</v>
          </cell>
          <cell r="E67">
            <v>328.43</v>
          </cell>
          <cell r="F67" t="str">
            <v>1020600;45286565000;ТП;КВ.01.2002;0;31.03.2002;НС;"НАЛОГ НА ПОКУПКУ ИНОСТРАННЫХ ДЕНЕЖНЫХ ЗНАКОВ,197-06 РУБ.-ДЛЯ ФЕДЕРАЛЬНОГО БЮДЖЕТА,131-37 РУБ.-ДЛЯ ГОРОДСКОГО БЮДЖЕТА."</v>
          </cell>
        </row>
        <row r="68">
          <cell r="A68">
            <v>37287</v>
          </cell>
          <cell r="B68" t="str">
            <v>60301810300000000002</v>
          </cell>
          <cell r="C68" t="str">
            <v>30102810496242000000</v>
          </cell>
          <cell r="D68" t="str">
            <v>$</v>
          </cell>
          <cell r="E68">
            <v>1635.17</v>
          </cell>
          <cell r="F68" t="str">
            <v>1020600; 45286565000; ТП; КВ.01.2002; 0; 31.03.2002; НС; "налог на покупку иностранных денежных знаков, 60%- 981-10, 40%- 654-07".</v>
          </cell>
        </row>
        <row r="69">
          <cell r="A69">
            <v>37287</v>
          </cell>
          <cell r="B69" t="str">
            <v>60301810900000009801</v>
          </cell>
          <cell r="C69" t="str">
            <v>30102810496242000000</v>
          </cell>
          <cell r="D69" t="str">
            <v>$</v>
          </cell>
          <cell r="E69">
            <v>15095</v>
          </cell>
          <cell r="F69" t="str">
            <v>Перечисл.налога, удерж.у сотруд.Предст-ва ВЭБ в г.Санкт-Петербурге за январь 2002 г.(1% 150-95 для фед.бюд., 99% 14944-05 для гор.бюд.).КБК 1010202.ИНН 7708011796 по г.Москве.КПП 782541001.КМО N 78.Рег.N 2261.</v>
          </cell>
        </row>
        <row r="70">
          <cell r="A70">
            <v>37287</v>
          </cell>
          <cell r="B70" t="str">
            <v>60301810900000009801</v>
          </cell>
          <cell r="C70" t="str">
            <v>30102810496242000000</v>
          </cell>
          <cell r="D70" t="str">
            <v>$</v>
          </cell>
          <cell r="E70">
            <v>3738796</v>
          </cell>
          <cell r="F70" t="str">
            <v>Перечисление налога на доход, удержанного у сотрудников банка за январь 2002 г.( 1% 37387-96 для федер.бюджета, 99% 3701408-04 для гор.бюдж).КБК 1010200.ИНН 7708011796.КПП 774401001.ОКАТО 45286570000.</v>
          </cell>
        </row>
        <row r="71">
          <cell r="A71">
            <v>37287</v>
          </cell>
          <cell r="B71" t="str">
            <v>60301810600000000003</v>
          </cell>
          <cell r="C71" t="str">
            <v>30102810496242000000</v>
          </cell>
          <cell r="D71" t="str">
            <v>$</v>
          </cell>
          <cell r="E71">
            <v>487.43</v>
          </cell>
          <cell r="F71" t="str">
            <v>1020600;45286565000;ТП;КВ.01.2002;0;31.03.2002;НС;"НАЛОГ НА ПОКУПКУ ИНОСТРАННЫХ ДЕНЕЖНЫХ ЗНАКОВ.292-46 РУБ.-ДЛЯ ФЕДЕРАЛЬНОГО БЮДЖЕТА,194-97 РУБ.-ДЛЯ ГОРОДСКОГО БЮДЖЕТА"</v>
          </cell>
        </row>
        <row r="72">
          <cell r="A72">
            <v>37287</v>
          </cell>
          <cell r="B72" t="str">
            <v>60301810200000009802</v>
          </cell>
          <cell r="C72" t="str">
            <v>30102810496242000000</v>
          </cell>
          <cell r="D72" t="str">
            <v>$</v>
          </cell>
          <cell r="E72">
            <v>8</v>
          </cell>
          <cell r="F72" t="str">
            <v>Перечисление налога с материальной выгоды, удержанного у сотрудников банка за январь 2002 г.(1 % 0-08 для фед.бюдж.,99% 7-92 для город.бюдж.)КБК 1010204.ИНН 7708011796.КПП 774401001.ОКАТО 45286570000.</v>
          </cell>
        </row>
        <row r="73">
          <cell r="A73">
            <v>37287</v>
          </cell>
          <cell r="B73" t="str">
            <v>60301810400000009110</v>
          </cell>
          <cell r="C73" t="str">
            <v>30102810496242000000</v>
          </cell>
          <cell r="D73" t="str">
            <v>$</v>
          </cell>
          <cell r="E73">
            <v>951</v>
          </cell>
          <cell r="F73" t="str">
            <v>1050600; 45286565000; ТП; ГД.00.2002;0;28.01.2002; АВ; "плата за загрязнение окружающей среды за 2002г." УФК по г.Москве (для МИ МНС N 44)</v>
          </cell>
        </row>
        <row r="74">
          <cell r="A74">
            <v>37287</v>
          </cell>
          <cell r="B74" t="str">
            <v>60301810900000009801</v>
          </cell>
          <cell r="C74" t="str">
            <v>30102810496242000000</v>
          </cell>
          <cell r="D74" t="str">
            <v>$</v>
          </cell>
          <cell r="E74">
            <v>22143</v>
          </cell>
          <cell r="F74" t="str">
            <v>Перечисление налога, удержанного у сотруд.Пред-ва в г.Калининграде за январь 2002г.(1% 221-43 для федер.бюдж.,99% 21921-57 для гор.бюдж.)КБК 1010201.ИНН 7708011796 по г.Москве.КПП 390405001.</v>
          </cell>
        </row>
        <row r="75">
          <cell r="A75">
            <v>37288</v>
          </cell>
          <cell r="B75" t="str">
            <v>60301810300000000002</v>
          </cell>
          <cell r="C75" t="str">
            <v>30102810496242000000</v>
          </cell>
          <cell r="D75" t="str">
            <v>$</v>
          </cell>
          <cell r="E75">
            <v>2975.49</v>
          </cell>
          <cell r="F75" t="str">
            <v>1020600; 45286565000; ТП; КВ.01.2002; 0; 31.03.2002; НС; "налог на покупку иностранных денежных знаков, 60%- 1.785-29, 40%- 1.190-20".</v>
          </cell>
        </row>
        <row r="76">
          <cell r="A76">
            <v>37288</v>
          </cell>
          <cell r="B76" t="str">
            <v>60301810600000000003</v>
          </cell>
          <cell r="C76" t="str">
            <v>30102810496242000000</v>
          </cell>
          <cell r="D76" t="str">
            <v>$</v>
          </cell>
          <cell r="E76">
            <v>52.53</v>
          </cell>
          <cell r="F76" t="str">
            <v>1020600;45286565000;ТП;КВ.01.2002;0;31.03.2002;НС;"НАЛОГ НА ПОКУПКУ ИНОСТРАННЫХ ДЕНЕЖНЫХ ЗНАКОВ,31-52 РУБ.-ДЛЯ ФЕДЕРАЛЬНОГО БЮДЖЕТА,21-01 РУБ.-ДЛЯ ГОРОДСКОГО БЮДЖЕТА"</v>
          </cell>
        </row>
        <row r="77">
          <cell r="A77">
            <v>37288</v>
          </cell>
          <cell r="B77" t="str">
            <v>60301810900000009801</v>
          </cell>
          <cell r="C77" t="str">
            <v>30102810496242000000</v>
          </cell>
          <cell r="D77" t="str">
            <v>$</v>
          </cell>
          <cell r="E77">
            <v>49454</v>
          </cell>
          <cell r="F77" t="str">
            <v>Перечисление налога на доход, удержанного у сотрудников банка за февраль 2002г.( 1% 494-54 для федер.бюджета, 99% 48959-46 для город.бюдж).КБК 1010200.ИНН 7708011796.КПП 774401001.ОКАТО 45286570000.</v>
          </cell>
        </row>
        <row r="78">
          <cell r="A78">
            <v>37288</v>
          </cell>
          <cell r="B78" t="str">
            <v>60301810200000009802</v>
          </cell>
          <cell r="C78" t="str">
            <v>30102810496242000000</v>
          </cell>
          <cell r="D78" t="str">
            <v>$</v>
          </cell>
          <cell r="E78">
            <v>6458</v>
          </cell>
          <cell r="F78" t="str">
            <v>Перечисление налога с материальной выгоды, удержанного у сотрудников банка за февраль 2002г.(1 % 64-58 для фед.бюдж.,99% 6393-42 для город.бюдж)КБК 1010204.ИНН 7708011796.КПП 774401001.ОКАТО 45286570000.</v>
          </cell>
        </row>
        <row r="79">
          <cell r="A79">
            <v>37288</v>
          </cell>
          <cell r="B79" t="str">
            <v>60301810200000009802</v>
          </cell>
          <cell r="C79" t="str">
            <v>30102810496242000000</v>
          </cell>
          <cell r="D79" t="str">
            <v>$</v>
          </cell>
          <cell r="E79">
            <v>2718</v>
          </cell>
          <cell r="F79" t="str">
            <v>Перечисл.налога с матер.выгоды,удер.у сотр.Пред-ва ВЭБ в г.Санкт-Петербурге за 2002 г.(1% 27-18 для фед.бюд,99% 2690-82 для гор.бюд.)КБК 1010202.ИНН7708011796 по г.Москве.КПП 782541001.КМО N 78.Рег.N 2261.</v>
          </cell>
        </row>
        <row r="80">
          <cell r="A80">
            <v>37291</v>
          </cell>
          <cell r="B80" t="str">
            <v>60301810300000000002</v>
          </cell>
          <cell r="C80" t="str">
            <v>30102810496242000000</v>
          </cell>
          <cell r="D80" t="str">
            <v>$</v>
          </cell>
          <cell r="E80">
            <v>7836.35</v>
          </cell>
          <cell r="F80" t="str">
            <v>1020600; 45286565000; ТП; КВ.01.2002; 0; 31.03.2002; НС; "налог на покупку иностранных денежных знаков, 60%- 4.701-81, 40%- 3.134-54".</v>
          </cell>
        </row>
        <row r="81">
          <cell r="A81">
            <v>37291</v>
          </cell>
          <cell r="B81" t="str">
            <v>60301810600000000003</v>
          </cell>
          <cell r="C81" t="str">
            <v>30102810496242000000</v>
          </cell>
          <cell r="D81" t="str">
            <v>$</v>
          </cell>
          <cell r="E81">
            <v>30.9</v>
          </cell>
          <cell r="F81" t="str">
            <v>1020600;45286565000;ТП;КВ.01.2002;0;31.03.2002;НС;"НАЛОГ НА ПОКУПКУ ИНОСТРАННЫХ ДЕНЕЖНЫХ ЗНАКОВ,18-54 РУБ.-ДЛЯ ФЕДЕРАЛЬНОГО БЮДЖЕТА,12-36 РУБ.-ДЛЯ ГОРОДСКОГО БЮДЖЕТА."</v>
          </cell>
        </row>
        <row r="82">
          <cell r="A82">
            <v>37291</v>
          </cell>
          <cell r="B82" t="str">
            <v>60301810900000009801</v>
          </cell>
          <cell r="C82" t="str">
            <v>30102810496242000000</v>
          </cell>
          <cell r="D82" t="str">
            <v>$</v>
          </cell>
          <cell r="E82">
            <v>65004</v>
          </cell>
          <cell r="F82" t="str">
            <v>Перечисление налога на доход, удержанного у сотрудников банка за февраль 2002г.( 1% 650-04 для федер.бюджета, 99% 64353-96 для город.бюдж).КБК 1010200.ИНН 7708011796.КПП 774401001.ОКАТО 45286570000.</v>
          </cell>
        </row>
        <row r="83">
          <cell r="A83">
            <v>37291</v>
          </cell>
          <cell r="B83" t="str">
            <v>60301810200000009802</v>
          </cell>
          <cell r="C83" t="str">
            <v>30102810496242000000</v>
          </cell>
          <cell r="D83" t="str">
            <v>$</v>
          </cell>
          <cell r="E83">
            <v>1295016</v>
          </cell>
          <cell r="F83" t="str">
            <v>Перечисление налога с материальной выгоды, удержанного у сотрудников банка за февраль 2002г.(1 % 12950-16 для фед.бюдж.,99% 1282065-84 для город.бюдж.)КБК 1010204.ИНН 7708011796.КПП 774401001.ОКАТО 45286570000.</v>
          </cell>
        </row>
        <row r="84">
          <cell r="A84">
            <v>37292</v>
          </cell>
          <cell r="B84" t="str">
            <v>60301810300000000002</v>
          </cell>
          <cell r="C84" t="str">
            <v>30102810496242000000</v>
          </cell>
          <cell r="D84" t="str">
            <v>$</v>
          </cell>
          <cell r="E84">
            <v>5018.24</v>
          </cell>
          <cell r="F84" t="str">
            <v>1020600; 45286565000; ТП; КВ.01.2002; 0; 31.03.2002; НС; "налог на покупку иностранных денежных знаков, 60%- 3.010-94, 40%- 2.007-30".</v>
          </cell>
        </row>
        <row r="85">
          <cell r="A85">
            <v>37292</v>
          </cell>
          <cell r="B85" t="str">
            <v>60301810600000000003</v>
          </cell>
          <cell r="C85" t="str">
            <v>30102810496242000000</v>
          </cell>
          <cell r="D85" t="str">
            <v>$</v>
          </cell>
          <cell r="E85">
            <v>194.67</v>
          </cell>
          <cell r="F85" t="str">
            <v>1020600;45286565000;ТП;КВ.01.2002;0;31.03.2002;НС;"НАЛОГ НА ПОКУПКУ ИНОСТРАННЫХ ДЕНЕЖНЫХ ЗНАКОВ,116-80 РУБ.-ДЛЯ ФЕДЕРАЛЬНОГО БЮДЖЕТА,77-87 РУБ.-ДЛЯ ГОРОДСКОГО БЮДЖЕТА"</v>
          </cell>
        </row>
        <row r="86">
          <cell r="A86">
            <v>37293</v>
          </cell>
          <cell r="B86" t="str">
            <v>60301810300000000002</v>
          </cell>
          <cell r="C86" t="str">
            <v>30102810496242000000</v>
          </cell>
          <cell r="D86" t="str">
            <v>$</v>
          </cell>
          <cell r="E86">
            <v>3847.89</v>
          </cell>
          <cell r="F86" t="str">
            <v>1020600; 45286565000; ТП; КВ.01.2002; 0; 31.03.2002; НС; "налог на покупку иностранных денежных знаков, 60%- 2.308-73, 40%- 1.539-16".</v>
          </cell>
        </row>
        <row r="87">
          <cell r="A87">
            <v>37293</v>
          </cell>
          <cell r="B87" t="str">
            <v>60301810600000000003</v>
          </cell>
          <cell r="C87" t="str">
            <v>30102810496242000000</v>
          </cell>
          <cell r="D87" t="str">
            <v>$</v>
          </cell>
          <cell r="E87">
            <v>86.21</v>
          </cell>
          <cell r="F87" t="str">
            <v>1020600;45286565000;ТП;КВ.01.2002;0;31.03.2002;НС;"НАЛОГ НА ПОКУПКУ    ИНОСТРАННЫХ ДЕНЕЖНЫХ ЗНАКОВ,51-73 РУБ.-ДЛЯ ФЕДЕРАЛЬНОГО БЮДЖЕТА,34-48 РУБ.-ДЛЯ ГОРОДСКОГО БЮДЖЕТА"</v>
          </cell>
        </row>
        <row r="88">
          <cell r="A88">
            <v>37294</v>
          </cell>
          <cell r="B88" t="str">
            <v>60301810300000000002</v>
          </cell>
          <cell r="C88" t="str">
            <v>30102810496242000000</v>
          </cell>
          <cell r="D88" t="str">
            <v>$</v>
          </cell>
          <cell r="E88">
            <v>4148.1899999999996</v>
          </cell>
          <cell r="F88" t="str">
            <v>1020600; 45286565000; ТП; КВ.01.2002; 0; 31.03.2002; НС; "налог на покупку иностранных денежных знаков, 60%- 2.488-91, 40%- 1.659-28".</v>
          </cell>
        </row>
        <row r="89">
          <cell r="A89">
            <v>37294</v>
          </cell>
          <cell r="B89" t="str">
            <v>60301810600000000003</v>
          </cell>
          <cell r="C89" t="str">
            <v>30102810496242000000</v>
          </cell>
          <cell r="D89" t="str">
            <v>$</v>
          </cell>
          <cell r="E89">
            <v>213.56</v>
          </cell>
          <cell r="F89" t="str">
            <v>1020600;45286565000;ТП;КВ.01.2002;0;31.03.2002;НС;"НАЛОГ НА ПОКУПКУ ИНОСТРАННЫХ ДЕНЕЖНЫХ ЗНАКОВ,128-14 РУБ.-ДЛЯ ФЕДЕРАЛЬНОГО БЮДЖЕТА,85-42 РУБ.-ДЛЯ ГОРОДСКОГО БЮДЖЕТА".</v>
          </cell>
        </row>
        <row r="90">
          <cell r="A90">
            <v>37295</v>
          </cell>
          <cell r="B90" t="str">
            <v>60301810300000000002</v>
          </cell>
          <cell r="C90" t="str">
            <v>30102810496242000000</v>
          </cell>
          <cell r="D90" t="str">
            <v>$</v>
          </cell>
          <cell r="E90">
            <v>7883.48</v>
          </cell>
          <cell r="F90" t="str">
            <v>1020600; 45286565000; ТП; КВ.01.2002; 0; 31.03.2002; НС; "налог на покупку иностранных денежных знаков, 60%- 4.730-09, 40%- 3.153-39".</v>
          </cell>
        </row>
        <row r="91">
          <cell r="A91">
            <v>37295</v>
          </cell>
          <cell r="B91" t="str">
            <v>60301810600000000003</v>
          </cell>
          <cell r="C91" t="str">
            <v>30102810496242000000</v>
          </cell>
          <cell r="D91" t="str">
            <v>$</v>
          </cell>
          <cell r="E91">
            <v>12.38</v>
          </cell>
          <cell r="F91" t="str">
            <v>1020600;45286565000;ТП;КВ.01.2002;0;31.03.2002;НС;"НАЛОГ НА ПОКУПКУ ИНОСТРАННЫХ ДЕНЕЖНЫХ ЗНАКОВ,7-43 РУБ.-ДЛЯ ФЕДЕРАЛЬНОГО БЮДЖЕТА,4-95 РУБ.-ДЛЯ ГОРОДСКОГО БЮДЖЕТА"</v>
          </cell>
        </row>
        <row r="92">
          <cell r="A92">
            <v>37295</v>
          </cell>
          <cell r="B92" t="str">
            <v>60301810500000009942</v>
          </cell>
          <cell r="C92" t="str">
            <v>30102810496242000000</v>
          </cell>
          <cell r="D92" t="str">
            <v>#</v>
          </cell>
          <cell r="E92">
            <v>2010731</v>
          </cell>
          <cell r="F92" t="str">
            <v>1010108; 45286565000; ТП; МС.01.2002; 0; 31.01.2002; НС;"налог на доходы по ГЦБ за январь 2002г".на счет федерального бюджета УФК по г.Москве (для МИ МНС N 44).</v>
          </cell>
        </row>
        <row r="93">
          <cell r="A93">
            <v>37295</v>
          </cell>
          <cell r="B93" t="str">
            <v>60301810200000009802</v>
          </cell>
          <cell r="C93" t="str">
            <v>30102810496242000000</v>
          </cell>
          <cell r="D93" t="str">
            <v>$</v>
          </cell>
          <cell r="E93">
            <v>1849</v>
          </cell>
          <cell r="F93" t="str">
            <v>1010204;45286570000;ТП;"Д1.02.2002";"0";НС;"7708011796";"774401001";"Внешэкономбанк";"налог на доходы с матер.выгоды за февраль 2002 года".</v>
          </cell>
        </row>
        <row r="94">
          <cell r="A94">
            <v>37295</v>
          </cell>
          <cell r="B94" t="str">
            <v>60301810900000009801</v>
          </cell>
          <cell r="C94" t="str">
            <v>30102810496242000000</v>
          </cell>
          <cell r="D94" t="str">
            <v>$</v>
          </cell>
          <cell r="E94">
            <v>4979292</v>
          </cell>
          <cell r="F94" t="str">
            <v>1010202;45286570000;ТП;"Д1.02.2002";"0";НС;"7708011796";"774401001";"Внешэкономбанк";"налог на доходы с физ.лиц за февраль 2002 года".</v>
          </cell>
        </row>
        <row r="95">
          <cell r="A95">
            <v>37295</v>
          </cell>
          <cell r="B95" t="str">
            <v>60301810000000009811</v>
          </cell>
          <cell r="C95" t="str">
            <v>30102810496242000000</v>
          </cell>
          <cell r="D95" t="str">
            <v>$</v>
          </cell>
          <cell r="E95">
            <v>68493</v>
          </cell>
          <cell r="F95" t="str">
            <v>1010203.45286570000;ТП;"Д1.02.2002";"0";НС;"7708011796";"774401001";"Внешэкономбанк";"налог на доходы с клиентов банка за февраль 2002 года".</v>
          </cell>
        </row>
        <row r="96">
          <cell r="A96">
            <v>37298</v>
          </cell>
          <cell r="B96" t="str">
            <v>60301810300000000002</v>
          </cell>
          <cell r="C96" t="str">
            <v>30102810496242000000</v>
          </cell>
          <cell r="D96" t="str">
            <v>$</v>
          </cell>
          <cell r="E96">
            <v>7921.31</v>
          </cell>
          <cell r="F96" t="str">
            <v>1020600; 45286565000; ТП; КВ.01.2002; 0; 31.03.2002; НС; "налог на покупку иностранных денежных знаков, 60%- 4.752-79, 40%- 3.168-52".</v>
          </cell>
        </row>
        <row r="97">
          <cell r="A97">
            <v>37298</v>
          </cell>
          <cell r="B97" t="str">
            <v>60301810600000000003</v>
          </cell>
          <cell r="C97" t="str">
            <v>30102810496242000000</v>
          </cell>
          <cell r="D97" t="str">
            <v>$</v>
          </cell>
          <cell r="E97">
            <v>396.51</v>
          </cell>
          <cell r="F97" t="str">
            <v>1020600;45286565000;ТП;КВ.01.2002;0;31.03.2002;НС;"НАЛОГ НА ПОКУПКУ ИНОСТРАННЫХ ДЕНЕЖНЫХ ЗНАКОВ,237-91 РУБ.-ДЛЯ ФЕДЕРАЛЬНОГО БЮДЖЕТА,158-60 РУБ.-ДЛЯ ГОРОДСКОГО БЮДЖЕТА."</v>
          </cell>
        </row>
        <row r="98">
          <cell r="A98">
            <v>37299</v>
          </cell>
          <cell r="B98" t="str">
            <v>60301810300000000002</v>
          </cell>
          <cell r="C98" t="str">
            <v>30102810496242000000</v>
          </cell>
          <cell r="D98" t="str">
            <v>$</v>
          </cell>
          <cell r="E98">
            <v>5605.2</v>
          </cell>
          <cell r="F98" t="str">
            <v>1020600; 45286565000; ТП; КВ.01.2002; 0; 31.03.2002; НС; "налог на покупку иностранных денежных знаков, 60%- 3.363-12, 40%- 2.242-08".</v>
          </cell>
        </row>
        <row r="99">
          <cell r="A99">
            <v>37299</v>
          </cell>
          <cell r="B99" t="str">
            <v>60301810600000000003</v>
          </cell>
          <cell r="C99" t="str">
            <v>30102810496242000000</v>
          </cell>
          <cell r="D99" t="str">
            <v>$</v>
          </cell>
          <cell r="E99">
            <v>611.05999999999995</v>
          </cell>
          <cell r="F99" t="str">
            <v>1020600;45286565000;ТП;КВ.01.2002;0;31.03.2002;НС;"НАЛОГ НА ПОКУПКУ ИНОСТРАННЫХ ДЕНЕЖНЫХ ЗНАКОВ,366-64 РУБ.-ДЛЯ ФЕДЕРАЛЬНОГО БЮДЖЕТА,244-42 РУБ.-ДЛЯ ГОРОДСКОГО БЮДЖЕТА"</v>
          </cell>
        </row>
        <row r="100">
          <cell r="A100">
            <v>37300</v>
          </cell>
          <cell r="B100" t="str">
            <v>60301810300000000002</v>
          </cell>
          <cell r="C100" t="str">
            <v>30102810496242000000</v>
          </cell>
          <cell r="D100" t="str">
            <v>$</v>
          </cell>
          <cell r="E100">
            <v>5114.7299999999996</v>
          </cell>
          <cell r="F100" t="str">
            <v>1020600; 45286565000; ТП; КВ.01.2002; 0; 31.03.2002; НС; "налог на покупку иностранных денежных знаков, 60%- 3.068-84, 40%- 2.045-89".</v>
          </cell>
        </row>
        <row r="101">
          <cell r="A101">
            <v>37300</v>
          </cell>
          <cell r="B101" t="str">
            <v>60301810600000000003</v>
          </cell>
          <cell r="C101" t="str">
            <v>30102810496242000000</v>
          </cell>
          <cell r="D101" t="str">
            <v>$</v>
          </cell>
          <cell r="E101">
            <v>695.08</v>
          </cell>
          <cell r="F101" t="str">
            <v>1020600;45286565000;ТП;КВ.01.2002;0;31.03.2002;НС;"НАЛОГ НА ПОКУПКУ ИНОСТРАННЫХ ДЕНЕЖНЫХ ЗНАКОВ,417-05 РУБ.-ДЛЯ ФЕДЕРАЛЬНОГО БЮДЖЕТА,278-03 РУБ.-ДЛЯ ГОРОДСКОГО БЮДЖЕТА"</v>
          </cell>
        </row>
        <row r="102">
          <cell r="A102">
            <v>37300</v>
          </cell>
          <cell r="B102" t="str">
            <v>60301810900000009034</v>
          </cell>
          <cell r="C102" t="str">
            <v>30102810496242000000</v>
          </cell>
          <cell r="D102" t="str">
            <v>$</v>
          </cell>
          <cell r="E102">
            <v>4009715</v>
          </cell>
          <cell r="F102" t="str">
            <v>1400303; 45286565000; ТП; КВ.01.2002; 0; 31.03.2002; АВ;"налог на пользователей автомобильных дорог за январь 2002г." УФК по г.Москве (для МИ МНС РФ N 44).</v>
          </cell>
        </row>
        <row r="103">
          <cell r="A103">
            <v>37300</v>
          </cell>
          <cell r="B103" t="str">
            <v>60301810600000009114</v>
          </cell>
          <cell r="C103" t="str">
            <v>30102810496242000000</v>
          </cell>
          <cell r="D103" t="str">
            <v>$</v>
          </cell>
          <cell r="E103">
            <v>1930</v>
          </cell>
          <cell r="F103" t="str">
            <v>1400315; 45286565000; ТП; ГД.00.2002;0;30.03.2002;НС;"Налог с владельцев транспортных средств".УФК по г.Москве (для МИ МНС N 44).</v>
          </cell>
        </row>
        <row r="104">
          <cell r="A104">
            <v>37301</v>
          </cell>
          <cell r="B104" t="str">
            <v>60301810300000000002</v>
          </cell>
          <cell r="C104" t="str">
            <v>30102810496242000000</v>
          </cell>
          <cell r="D104" t="str">
            <v>$</v>
          </cell>
          <cell r="E104">
            <v>4743.46</v>
          </cell>
          <cell r="F104" t="str">
            <v>1020600; 45286565000; ТП; КВ.01.2002; 0; 31.03.2002; НС; "налог на покупку иностранных денежных знаков, 60%- 2.846-08, 40%- 1.897-38".</v>
          </cell>
        </row>
        <row r="105">
          <cell r="A105">
            <v>37301</v>
          </cell>
          <cell r="B105" t="str">
            <v>60301810600000000003</v>
          </cell>
          <cell r="C105" t="str">
            <v>30102810496242000000</v>
          </cell>
          <cell r="D105" t="str">
            <v>$</v>
          </cell>
          <cell r="E105">
            <v>294.98</v>
          </cell>
          <cell r="F105" t="str">
            <v>1020600;45286565000;ТП;КВ.01.2002;0;31.03.2002;НС;"НАЛОГ НА ПОКУПКУ ИНОСТРАННЫХ ДЕНЕЖНЫХ ЗНАКОВ,176-99 РУБ.-ДЛЯ ФЕДЕРАЛЬНОГО БЮДЖЕТА,117-99 РУБ.-ДЛЯ ГОРОДСКОГО БЮДЖЕТА"</v>
          </cell>
        </row>
        <row r="106">
          <cell r="A106">
            <v>37302</v>
          </cell>
          <cell r="B106" t="str">
            <v>60301810300000000002</v>
          </cell>
          <cell r="C106" t="str">
            <v>30102810496242000000</v>
          </cell>
          <cell r="D106" t="str">
            <v>$</v>
          </cell>
          <cell r="E106">
            <v>1474.09</v>
          </cell>
          <cell r="F106" t="str">
            <v>1020600; 45286565000; ТП; КВ.01.2002; 0; 31.03.2002; НС; "налог на покупку иностранных денежных знаков, 60%- 884-45, 40%- 589-64".</v>
          </cell>
        </row>
        <row r="107">
          <cell r="A107">
            <v>37301</v>
          </cell>
          <cell r="B107" t="str">
            <v>60301810100000009122</v>
          </cell>
          <cell r="C107" t="str">
            <v>30102810496242000000</v>
          </cell>
          <cell r="D107" t="str">
            <v>*</v>
          </cell>
          <cell r="E107">
            <v>33728268</v>
          </cell>
          <cell r="F107" t="str">
            <v>1010102;45286565000;ТП;КВ.01.2002;0;30.03.2002;АВ;"2-й авансовый платеж в городской бюджет по налогу на прибыль за 1 кв.2002г.".ФКУ ЮВАО г.Москвы (для МИ МНС N 44).</v>
          </cell>
        </row>
        <row r="108">
          <cell r="A108">
            <v>37301</v>
          </cell>
          <cell r="B108" t="str">
            <v>60301810400000009123</v>
          </cell>
          <cell r="C108" t="str">
            <v>30102810496242000000</v>
          </cell>
          <cell r="D108" t="str">
            <v>*</v>
          </cell>
          <cell r="E108">
            <v>50179</v>
          </cell>
          <cell r="F108" t="str">
            <v>1010102,45286565000;ТП;КВ.01.2002;0;30.03.2002;АВ;"2-й авансовый платеж в бюджет г.Санкт-Петербурга по налогу на прибыль за 1 кв.2002г.".На счет городского бюджета г.Санкт-Петерб.Комитет Финансов Админ.С-Пб.</v>
          </cell>
        </row>
        <row r="109">
          <cell r="A109">
            <v>37301</v>
          </cell>
          <cell r="B109" t="str">
            <v>60301810800000009121</v>
          </cell>
          <cell r="C109" t="str">
            <v>30102810496242000000</v>
          </cell>
          <cell r="D109" t="str">
            <v>*</v>
          </cell>
          <cell r="E109">
            <v>16202515</v>
          </cell>
          <cell r="F109" t="str">
            <v>1010101;45286565000; ТП; КВ.01.2002; 0; 30.03.2002; АВ; "2-й авансовый платеж в федеральный бюджет по налогу на прибыль за 1 кв.2002г.".УФК по г.Москве (для МИ МНС N 44).</v>
          </cell>
        </row>
        <row r="110">
          <cell r="A110">
            <v>37302</v>
          </cell>
          <cell r="B110" t="str">
            <v>60301810600000009114</v>
          </cell>
          <cell r="C110" t="str">
            <v>30102810496242000000</v>
          </cell>
          <cell r="D110" t="str">
            <v>$</v>
          </cell>
          <cell r="E110">
            <v>4120</v>
          </cell>
          <cell r="F110" t="str">
            <v>1400315; 45286565000; ТП; ГД.00.2002; 0; 30.03.2002; НС; "Налог с владельцев транспортных средств".УФК по г.Москве (для МИ МНС N 44).</v>
          </cell>
        </row>
        <row r="111">
          <cell r="A111">
            <v>37302</v>
          </cell>
          <cell r="B111" t="str">
            <v>60301810600000009114</v>
          </cell>
          <cell r="C111" t="str">
            <v>30102810496242000000</v>
          </cell>
          <cell r="D111" t="str">
            <v>$</v>
          </cell>
          <cell r="E111">
            <v>3100</v>
          </cell>
          <cell r="F111" t="str">
            <v>1400315; 45286565000; ТП; ГД.00.2002; 0; 30.03.2002; НС; "Налог с владельцев транспортных средств за автомобиль Ауди".УФК по г.Москве (для  МИ МНС N 44).</v>
          </cell>
        </row>
        <row r="112">
          <cell r="A112">
            <v>37302</v>
          </cell>
          <cell r="B112" t="str">
            <v>60301810900000009801</v>
          </cell>
          <cell r="C112" t="str">
            <v>30102810496242000000</v>
          </cell>
          <cell r="D112" t="str">
            <v>$</v>
          </cell>
          <cell r="E112">
            <v>7515</v>
          </cell>
          <cell r="F112" t="str">
            <v>1010202;ТП;МС.02.2002;0;15.02.02;НС;Внешэкономбанк;"налог на доходы с сотрудников Пред-ва в г.Санкт-Петербурге за февраль 2002 года.КМО N  78.Рег.N 2261".</v>
          </cell>
        </row>
        <row r="113">
          <cell r="A113">
            <v>37302</v>
          </cell>
          <cell r="B113" t="str">
            <v>60301810200000009802</v>
          </cell>
          <cell r="C113" t="str">
            <v>30102810496242000000</v>
          </cell>
          <cell r="D113" t="str">
            <v>$</v>
          </cell>
          <cell r="E113">
            <v>88</v>
          </cell>
          <cell r="F113" t="str">
            <v>1010204;45286570000;ТП;МС.02.2002;0;15.02.02;НС;7708011796;774401001;Внешэкономбанк;"налог с матер. выгоды за февраль 2002 года".</v>
          </cell>
        </row>
        <row r="114">
          <cell r="A114">
            <v>37302</v>
          </cell>
          <cell r="B114" t="str">
            <v>60301810900000009801</v>
          </cell>
          <cell r="C114" t="str">
            <v>30102810496242000000</v>
          </cell>
          <cell r="D114" t="str">
            <v>$</v>
          </cell>
          <cell r="E114">
            <v>192616</v>
          </cell>
          <cell r="F114" t="str">
            <v>1010202;45286570000;ТП;МС.02.2002;0;15.02.02;НС;7708011796;774401001;Внешэкономбанк;"налог на доходы с физич.лиц за февраль 2002 года".</v>
          </cell>
        </row>
        <row r="115">
          <cell r="A115">
            <v>37302</v>
          </cell>
          <cell r="B115" t="str">
            <v>60301810600000000003</v>
          </cell>
          <cell r="C115" t="str">
            <v>30102810496242000000</v>
          </cell>
          <cell r="D115" t="str">
            <v>$</v>
          </cell>
          <cell r="E115">
            <v>93.15</v>
          </cell>
          <cell r="F115" t="str">
            <v>1020600;45286565000;ТП;КВ.01.2002;0;31.03.2002;НС;"НАЛОГ НА ПОКУПКУ ИНОСТРАННЫХ ДЕНЕЖНЫХ ЗНАКОВ,55-89 РУБ.-ДЛЯ ФЕДЕРАЛЬНОГО БЮДЖЕТА,37-26 РУБ.-ДЛЯ ГОРОДСКОГО БЮДЖЕТА."</v>
          </cell>
        </row>
        <row r="116">
          <cell r="A116">
            <v>37302</v>
          </cell>
          <cell r="B116" t="str">
            <v>60301810900000009801</v>
          </cell>
          <cell r="C116" t="str">
            <v>30102810496242000000</v>
          </cell>
          <cell r="D116" t="str">
            <v>$</v>
          </cell>
          <cell r="E116">
            <v>10400</v>
          </cell>
          <cell r="F116" t="str">
            <v>1010201;ТП;МС.02.2002;0;15.02.02;НС;Внешэкономбанк;"налог на доходы сотруд.Пред-ва в г.Калининграде за февраль 2002 года".</v>
          </cell>
        </row>
        <row r="117">
          <cell r="A117">
            <v>37305</v>
          </cell>
          <cell r="B117" t="str">
            <v>60301810300000000002</v>
          </cell>
          <cell r="C117" t="str">
            <v>30102810496242000000</v>
          </cell>
          <cell r="D117" t="str">
            <v>$</v>
          </cell>
          <cell r="E117">
            <v>5279.95</v>
          </cell>
          <cell r="F117" t="str">
            <v>1020600; 45286565000; ТП; КВ.01.2002; 0; 31.03.2002; НС; "налог на покупку иностранных денежных знаков, 60%- 3.167-97, 40%- 2.111-98".</v>
          </cell>
        </row>
        <row r="118">
          <cell r="A118">
            <v>37305</v>
          </cell>
          <cell r="B118" t="str">
            <v>60301810600000009279</v>
          </cell>
          <cell r="C118" t="str">
            <v>30102810496242000000</v>
          </cell>
          <cell r="D118" t="str">
            <v>$</v>
          </cell>
          <cell r="E118">
            <v>1712080</v>
          </cell>
          <cell r="F118" t="str">
            <v>1020102;45286565000; ТП; МС.01.2002; 0; 20.02.2002; НС; "НДС,перечисленный за иностранных юридических лиц за январь 2002 года".УФК по г.Москве (для МИ МНС N 44).</v>
          </cell>
        </row>
        <row r="119">
          <cell r="A119">
            <v>37305</v>
          </cell>
          <cell r="B119" t="str">
            <v>60301810600000000003</v>
          </cell>
          <cell r="C119" t="str">
            <v>30102810496242000000</v>
          </cell>
          <cell r="D119" t="str">
            <v>$</v>
          </cell>
          <cell r="E119">
            <v>232.5</v>
          </cell>
          <cell r="F119" t="str">
            <v>1020600;45286565000;ТП;КВ.01.2002;0;31.03.2002;НС;"НАЛОГ НА ПОКУПКУ ИНОСТРАННЫХ ДЕНЕЖНЫХ ЗНАКОВ,139-50 РУБ.-ДЛЯ ФЕДЕРАЛЬНОГО БЮДЖЕТА,93-00 РУБ.-ДЛЯ ГОРОДСКОГО БЮДЖЕТА"</v>
          </cell>
        </row>
        <row r="120">
          <cell r="A120">
            <v>37305</v>
          </cell>
          <cell r="B120" t="str">
            <v>60301810700000009098</v>
          </cell>
          <cell r="C120" t="str">
            <v>30102810496242000000</v>
          </cell>
          <cell r="D120" t="str">
            <v>$</v>
          </cell>
          <cell r="E120">
            <v>9110202</v>
          </cell>
          <cell r="F120" t="str">
            <v>1020102; 45286565000; ТП; МС.01.2002; 0; 20.02.2002; НС;"налог на добавленную стоимость за январь 2002г." УФК по г.Москве (для МИ МНС N 44).</v>
          </cell>
        </row>
        <row r="121">
          <cell r="A121">
            <v>37306</v>
          </cell>
          <cell r="B121" t="str">
            <v>60301810300000000002</v>
          </cell>
          <cell r="C121" t="str">
            <v>30102810496242000000</v>
          </cell>
          <cell r="D121" t="str">
            <v>$</v>
          </cell>
          <cell r="E121">
            <v>7220.3</v>
          </cell>
          <cell r="F121" t="str">
            <v>1020600; 45286565000; ТП; КВ.01.2002; 0; 31.03.2002; НС; "налог на покупку иностранных денежных знаков, 60%- 4.332-18, 40%- 2.888-12".</v>
          </cell>
        </row>
        <row r="122">
          <cell r="A122">
            <v>37306</v>
          </cell>
          <cell r="B122" t="str">
            <v>60301810600000000003</v>
          </cell>
          <cell r="C122" t="str">
            <v>30102810496242000000</v>
          </cell>
          <cell r="D122" t="str">
            <v>$</v>
          </cell>
          <cell r="E122">
            <v>1105.3800000000001</v>
          </cell>
          <cell r="F122" t="str">
            <v>1020600;45286565000;ТП;КВ.01.2002;0;31.03.2002;НС;"НАЛОГ НА ПОКУПКУ ИНОСТРАННЫХ ДЕНЕЖНЫХ ЗНАКОВ,663-23 РУБ.-ДЛЯ ФЕДЕРАЛЬНОГО БЮДЖЕТА,442-15 РУБ.-ДЛЯ ГОРОДСКОГО БЮДЖЕТА"</v>
          </cell>
        </row>
        <row r="123">
          <cell r="A123">
            <v>37306</v>
          </cell>
          <cell r="B123" t="str">
            <v>60301810000000009811</v>
          </cell>
          <cell r="C123" t="str">
            <v>30102810496242000000</v>
          </cell>
          <cell r="D123" t="str">
            <v>$</v>
          </cell>
          <cell r="E123">
            <v>976</v>
          </cell>
          <cell r="F123" t="str">
            <v>1010203;45286570000;ТП;МС.02.2002;0;19.02.02;НС;7708011796;774401001;Внешэкономбанк;"налог на доходы с клиентов банка за февраль 2002 года".</v>
          </cell>
        </row>
        <row r="124">
          <cell r="A124">
            <v>37306</v>
          </cell>
          <cell r="B124" t="str">
            <v>60301810700000009124</v>
          </cell>
          <cell r="C124" t="str">
            <v>30102810496242000000</v>
          </cell>
          <cell r="D124" t="str">
            <v>$</v>
          </cell>
          <cell r="E124">
            <v>18641</v>
          </cell>
          <cell r="F124" t="str">
            <v>1010110;45286565000;ЗД;МС.11.2001;0,0;НС;"доплата налога на прибыль за ноябрь 2001г.".На счет местного бюджета г.Калининграда.Второе отд.Федер.казнач.(Инсп.МНС России по Центр.району г.Калининграда).</v>
          </cell>
        </row>
        <row r="125">
          <cell r="A125">
            <v>37306</v>
          </cell>
          <cell r="B125" t="str">
            <v>60301810700000009124</v>
          </cell>
          <cell r="C125" t="str">
            <v>30102810496242000000</v>
          </cell>
          <cell r="D125" t="str">
            <v>$</v>
          </cell>
          <cell r="E125">
            <v>5777</v>
          </cell>
          <cell r="F125" t="str">
            <v>1010110;45286565000;ЗД;МС.10.2001;0;0;НС;"доплата налога на прибыль за октябрь 2001г.".На счет местного бюджета г.Калининграда.Второе отд.Федер.казнач.(Инсп.МНС России по Центр.району г.Калининграда).</v>
          </cell>
        </row>
        <row r="126">
          <cell r="A126">
            <v>37307</v>
          </cell>
          <cell r="B126" t="str">
            <v>60301810300000000002</v>
          </cell>
          <cell r="C126" t="str">
            <v>30102810496242000000</v>
          </cell>
          <cell r="D126" t="str">
            <v>$</v>
          </cell>
          <cell r="E126">
            <v>2794.4</v>
          </cell>
          <cell r="F126" t="str">
            <v>1020600; 45286565000; ТП; КВ.01.2002; 0; 31.03.2002; НС; "налог на покупку иностранных денежных знаков, 60%- 1.676-64, 40%- 1.117-76".</v>
          </cell>
        </row>
        <row r="127">
          <cell r="A127">
            <v>37307</v>
          </cell>
          <cell r="B127" t="str">
            <v>60301810600000009114</v>
          </cell>
          <cell r="C127" t="str">
            <v>30102810496242000000</v>
          </cell>
          <cell r="D127" t="str">
            <v>$</v>
          </cell>
          <cell r="E127">
            <v>2720</v>
          </cell>
          <cell r="F127" t="str">
            <v>1400315; 45286565000; ТП; ГД.00.2002; 0; 30.03.2002; НС; "Налог с владельцев транспортных средств".УФК по г.Москве (для МИ МНС N 44).</v>
          </cell>
        </row>
        <row r="128">
          <cell r="A128">
            <v>37307</v>
          </cell>
          <cell r="B128" t="str">
            <v>60301810600000000003</v>
          </cell>
          <cell r="C128" t="str">
            <v>30102810496242000000</v>
          </cell>
          <cell r="D128" t="str">
            <v>$</v>
          </cell>
          <cell r="E128">
            <v>1630.13</v>
          </cell>
          <cell r="F128" t="str">
            <v>1020600;45286565000;ТП;КВ.01.2002;0;31.03.2002;НС;"НАЛОГ НА ПОКУПКУ ИНОСТРАННЫХ ДЕНЕЖНЫХ ЗНАКОВ,978-08 РУБ.-ДЛЯ ФЕДЕРАЛЬНОГО БЮДЖЕТА,652-05 РУБ.-ДЛЯ ГОРОДСКОГО БЮДЖЕТА"</v>
          </cell>
        </row>
        <row r="129">
          <cell r="A129">
            <v>37308</v>
          </cell>
          <cell r="B129" t="str">
            <v>60301810300000000002</v>
          </cell>
          <cell r="C129" t="str">
            <v>30102810496242000000</v>
          </cell>
          <cell r="D129" t="str">
            <v>$</v>
          </cell>
          <cell r="E129">
            <v>3505.31</v>
          </cell>
          <cell r="F129" t="str">
            <v>1020600; 45286565000; ТП; КВ.01.2002; 0; 31.03.2002; НС; "налог на покупку иностранных денежных знаков, 60%- 2.103-19, 40%- 1.402-12".</v>
          </cell>
        </row>
        <row r="130">
          <cell r="A130">
            <v>37308</v>
          </cell>
          <cell r="B130" t="str">
            <v>60301810600000000003</v>
          </cell>
          <cell r="C130" t="str">
            <v>30102810496242000000</v>
          </cell>
          <cell r="D130" t="str">
            <v>$</v>
          </cell>
          <cell r="E130">
            <v>447.45</v>
          </cell>
          <cell r="F130" t="str">
            <v>1020600;45286565000;ТП;КВ.01.2002;0;31.03.2002;НС;"НАЛОГ НА ПОКУПКУ ИНОСТРАННЫХ ДЕНЕЖНЫХ ЗНАКОВ,268-47 РУБ.-ДЛЯ ФЕДЕРАЛЬНОГО БЮДЖЕТА,178-98 РУБ.-ДЛЯ ГОРОДСКОГО БЮДЖЕТА"</v>
          </cell>
        </row>
        <row r="131">
          <cell r="A131">
            <v>37309</v>
          </cell>
          <cell r="B131" t="str">
            <v>60301810300000000002</v>
          </cell>
          <cell r="C131" t="str">
            <v>30102810496242000000</v>
          </cell>
          <cell r="D131" t="str">
            <v>$</v>
          </cell>
          <cell r="E131">
            <v>2769.16</v>
          </cell>
          <cell r="F131" t="str">
            <v>1020600; 45286565000; ТП; КВ.01.2002; 0; 31.03.2002; НС; "налог на покупку иностранных денежных знаков, 60%- 1.661-50, 40%- 1.107-66".</v>
          </cell>
        </row>
        <row r="132">
          <cell r="A132">
            <v>37309</v>
          </cell>
          <cell r="B132" t="str">
            <v>60301810900000009801</v>
          </cell>
          <cell r="C132" t="str">
            <v>30102810496242000000</v>
          </cell>
          <cell r="D132" t="str">
            <v>$</v>
          </cell>
          <cell r="E132">
            <v>294791</v>
          </cell>
          <cell r="F132" t="str">
            <v>1010202;45286570000;ТП;МС.02.2002;0;22.02.02;НС;7708011796;774401001;Внешэкономбанк;"налог на доходы с физич.лиц за февраль 2002 года".</v>
          </cell>
        </row>
        <row r="133">
          <cell r="A133">
            <v>37309</v>
          </cell>
          <cell r="B133" t="str">
            <v>60301810200000009802</v>
          </cell>
          <cell r="C133" t="str">
            <v>30102810496242000000</v>
          </cell>
          <cell r="D133" t="str">
            <v>$</v>
          </cell>
          <cell r="E133">
            <v>245</v>
          </cell>
          <cell r="F133" t="str">
            <v>1010204;45286570000;ТП;МС.02.2002;0;22.02.02;НС;7708011796;774401001;Внешэкономбанк;"налог с матер. выгоды за февраль 2002 года".</v>
          </cell>
        </row>
        <row r="134">
          <cell r="A134">
            <v>37309</v>
          </cell>
          <cell r="B134" t="str">
            <v>60301810600000000003</v>
          </cell>
          <cell r="C134" t="str">
            <v>30102810496242000000</v>
          </cell>
          <cell r="D134" t="str">
            <v>$</v>
          </cell>
          <cell r="E134">
            <v>904.24</v>
          </cell>
          <cell r="F134" t="str">
            <v>1020600;45286565000;ТП;КВ.01.2002;0;31.03.2002;НС;"НАЛОГ НА ПОКУПКУ ИНОСТРАННЫХ ДЕНЕЖНЫХ ЗНАКОВ,542-54 РУБ.-ДЛЯ ФЕДЕРАЛЬНОГО БЮДЖЕТА,361-70 РУБ.-ДЛЯ ГОРОДСКОГО БЮДЖЕТА".</v>
          </cell>
        </row>
        <row r="135">
          <cell r="A135">
            <v>37313</v>
          </cell>
          <cell r="B135" t="str">
            <v>60301810300000000002</v>
          </cell>
          <cell r="C135" t="str">
            <v>30102810496242000000</v>
          </cell>
          <cell r="D135" t="str">
            <v>$</v>
          </cell>
          <cell r="E135">
            <v>4813.75</v>
          </cell>
          <cell r="F135" t="str">
            <v>1020600; 45286565000; ТП; КВ.01.2002; 0; 31.03.2002; НС; "налог на покупку иностранных денежных знаков, 60%- 2.888-25, 40%- 1.925-50".</v>
          </cell>
        </row>
        <row r="136">
          <cell r="A136">
            <v>37314</v>
          </cell>
          <cell r="B136" t="str">
            <v>60301810300000000002</v>
          </cell>
          <cell r="C136" t="str">
            <v>30102810496242000000</v>
          </cell>
          <cell r="D136" t="str">
            <v>$</v>
          </cell>
          <cell r="E136">
            <v>5568.38</v>
          </cell>
          <cell r="F136" t="str">
            <v>1020600; 45286565000; ТП; КВ.01.2002; 0; 31.03.2002; НС; "налог на покупку иностранных денежных знаков, 60%- 3.341-03, 40%- 2.227-35".</v>
          </cell>
        </row>
        <row r="137">
          <cell r="A137">
            <v>37314</v>
          </cell>
          <cell r="B137" t="str">
            <v>60301810600000000003</v>
          </cell>
          <cell r="C137" t="str">
            <v>30102810496242000000</v>
          </cell>
          <cell r="D137" t="str">
            <v>$</v>
          </cell>
          <cell r="E137">
            <v>208.37</v>
          </cell>
          <cell r="F137" t="str">
            <v>1020600;45286565000;ТП;КВ.01.2002;0;31.03.2002;НС;"НАЛОГ НА ПОКУПКУ ИНОСТРАННЫХ ДЕНЕЖНЫХ ЗНАКОВ,125-02 РУБ.-ДЛЯ ФЕДЕРАЛЬНОГО БЮДЖЕТА,83-35 РУБ.-ДЛЯ ГОРОДСКОГО БЮДЖЕТА".</v>
          </cell>
        </row>
        <row r="138">
          <cell r="A138">
            <v>37315</v>
          </cell>
          <cell r="B138" t="str">
            <v>60301810300000000002</v>
          </cell>
          <cell r="C138" t="str">
            <v>30102810496242000000</v>
          </cell>
          <cell r="D138" t="str">
            <v>$</v>
          </cell>
          <cell r="E138">
            <v>2366.1799999999998</v>
          </cell>
          <cell r="F138" t="str">
            <v>1020600; 45286565000; ТП; КВ.01.2002; 0; 31.03.2002; НС; "налог на покупку иностранных денежных знаков, 60%- 1.419-71, 40%- 946-47".</v>
          </cell>
        </row>
        <row r="139">
          <cell r="A139">
            <v>37315</v>
          </cell>
          <cell r="B139" t="str">
            <v>60301810900000009801</v>
          </cell>
          <cell r="C139" t="str">
            <v>30102810496242000000</v>
          </cell>
          <cell r="D139" t="str">
            <v>$</v>
          </cell>
          <cell r="E139">
            <v>4029124</v>
          </cell>
          <cell r="F139" t="str">
            <v>1010202;45286570000;ТП;МС.02.2002;0;28.02.02;НС;7708011796;774401001;Внешэкономбанк;"налог на доходы с физич.лиц за февраль 2002 года".</v>
          </cell>
        </row>
        <row r="140">
          <cell r="A140">
            <v>37315</v>
          </cell>
          <cell r="B140" t="str">
            <v>60301810900000009801</v>
          </cell>
          <cell r="C140" t="str">
            <v>30102810496242000000</v>
          </cell>
          <cell r="D140" t="str">
            <v>$</v>
          </cell>
          <cell r="E140">
            <v>6526</v>
          </cell>
          <cell r="F140" t="str">
            <v>1010202;ТП;МС.02.2002;0;28.02.02;НС;Внешэкономбанк;"налог на доходы с сотрудников Пред-ва в г.Санкт-Петербурге за февраль 2002 года.КМО N  78.Рег.N 2261".</v>
          </cell>
        </row>
        <row r="141">
          <cell r="A141">
            <v>37315</v>
          </cell>
          <cell r="B141" t="str">
            <v>60301810900000009801</v>
          </cell>
          <cell r="C141" t="str">
            <v>30102810496242000000</v>
          </cell>
          <cell r="D141" t="str">
            <v>$</v>
          </cell>
          <cell r="E141">
            <v>6611</v>
          </cell>
          <cell r="F141" t="str">
            <v>1010201;ТП;МС.02.2002;0;28.02.02;НС;Внешэкономбанк;"налог на доходы сотрудников Пред-ва в г.Калининграде за февраль 2002 года".</v>
          </cell>
        </row>
        <row r="142">
          <cell r="A142">
            <v>37315</v>
          </cell>
          <cell r="B142" t="str">
            <v>60301810600000000003</v>
          </cell>
          <cell r="C142" t="str">
            <v>30102810496242000000</v>
          </cell>
          <cell r="D142" t="str">
            <v>$</v>
          </cell>
          <cell r="E142">
            <v>292.81</v>
          </cell>
          <cell r="F142" t="str">
            <v>1020600;45286565000;ТП;КВ.01.2002;0;31.03.2002;НС;"НАЛОГ НА ПОКУПКУ ИНОСТРАННЫХ ДЕНЕЖНЫХ ЗНАКОВ,175-69 РУБ.-ДЛЯ ФЕДЕРАЛЬНОГО БЮДЖЕТА,117-12 РУБ.-ДЛЯ ГОРОДСКОГО БЮДЖЕТА"</v>
          </cell>
        </row>
        <row r="143">
          <cell r="A143">
            <v>37316</v>
          </cell>
          <cell r="B143" t="str">
            <v>60301810300000000002</v>
          </cell>
          <cell r="C143" t="str">
            <v>30102810496242000000</v>
          </cell>
          <cell r="D143" t="str">
            <v>$</v>
          </cell>
          <cell r="E143">
            <v>4267.4399999999996</v>
          </cell>
          <cell r="F143" t="str">
            <v>1020600; 45286565000; ТП; КВ.01.2002; 0; 31.03.2002; НС; "налог на покупку иностранных денежных знаков, 60%- 2.560-46, 40%- 1.706-98".</v>
          </cell>
        </row>
        <row r="144">
          <cell r="A144">
            <v>37316</v>
          </cell>
          <cell r="B144" t="str">
            <v>60301810200000009802</v>
          </cell>
          <cell r="C144" t="str">
            <v>30102810496242000000</v>
          </cell>
          <cell r="D144" t="str">
            <v>$</v>
          </cell>
          <cell r="E144">
            <v>4855</v>
          </cell>
          <cell r="F144" t="str">
            <v>1010204;45286570000;ТП;МС.03.2002;0;01.03.02;НС;7708011796;774401001;Внешэкономбанк;"налог с матер. выгоды за март 2002 года".</v>
          </cell>
        </row>
        <row r="145">
          <cell r="A145">
            <v>37316</v>
          </cell>
          <cell r="B145" t="str">
            <v>60301810900000009801</v>
          </cell>
          <cell r="C145" t="str">
            <v>30102810496242000000</v>
          </cell>
          <cell r="D145" t="str">
            <v>$</v>
          </cell>
          <cell r="E145">
            <v>19613.64</v>
          </cell>
          <cell r="F145" t="str">
            <v>1010202;45286570000;ТП;МС.03.2002;0;01.03.02;НС;7708011796;774401001;Внешэкономбанк;"налог на доходы с физич.лиц за март 2002 года".</v>
          </cell>
        </row>
        <row r="146">
          <cell r="A146">
            <v>37316</v>
          </cell>
          <cell r="B146" t="str">
            <v>60301810200000009802</v>
          </cell>
          <cell r="C146" t="str">
            <v>30102810496242000000</v>
          </cell>
          <cell r="D146" t="str">
            <v>$</v>
          </cell>
          <cell r="E146">
            <v>2718</v>
          </cell>
          <cell r="F146" t="str">
            <v>1010202;ТП;МС.03.2002;0;01.03.02;НС;Внешэкономбанк;"налог с матер.выг.сотруд.Пред-ва в г.Санкт-Петербурге за февраль 2002 года.КМО N 78.Рег.N 2261".</v>
          </cell>
        </row>
        <row r="147">
          <cell r="A147">
            <v>37316</v>
          </cell>
          <cell r="B147" t="str">
            <v>60301810600000000003</v>
          </cell>
          <cell r="C147" t="str">
            <v>30102810496242000000</v>
          </cell>
          <cell r="D147" t="str">
            <v>$</v>
          </cell>
          <cell r="E147">
            <v>111.63</v>
          </cell>
          <cell r="F147" t="str">
            <v>1020600;45286565000;ТП;КВ.01.2002;0;31.03.2002;НС;"НАЛОГ НА ПОКУПКУ ИНОСТРАННЫХ ДЕНЕЖНЫХ ЗНАКОВ,66-98 РУБ.-ДЛЯ ФЕДЕРАЛЬНОГО БЮДЖЕТА,44-65 РУБ.-ДЛЯ ГОРОДСКОГО БЮДЖЕТА"</v>
          </cell>
        </row>
        <row r="148">
          <cell r="A148">
            <v>37319</v>
          </cell>
          <cell r="B148" t="str">
            <v>60301810300000000002</v>
          </cell>
          <cell r="C148" t="str">
            <v>30102810496242000000</v>
          </cell>
          <cell r="D148" t="str">
            <v>$</v>
          </cell>
          <cell r="E148">
            <v>19069.47</v>
          </cell>
          <cell r="F148" t="str">
            <v>1020600; 45286565000; ТП; КВ.01.2002; 0; 31.03.2002; НС; "налог на покупку иностранных денежных знаков, 60%- 11.441-68, 40%- 7.627-79".</v>
          </cell>
        </row>
        <row r="149">
          <cell r="A149">
            <v>37319</v>
          </cell>
          <cell r="B149" t="str">
            <v>60301810600000009114</v>
          </cell>
          <cell r="C149" t="str">
            <v>30102810496242000000</v>
          </cell>
          <cell r="D149" t="str">
            <v>$</v>
          </cell>
          <cell r="E149">
            <v>124505</v>
          </cell>
          <cell r="F149" t="str">
            <v>1400315; 45286565000; ТП; ГД.00.2002; 0; 30.03.2002; НС; "Налог с владельцев транспортных средств".УФК по г.Москве (для МИ МНС N 44).</v>
          </cell>
        </row>
        <row r="150">
          <cell r="A150">
            <v>37319</v>
          </cell>
          <cell r="B150" t="str">
            <v>60301810600000000003</v>
          </cell>
          <cell r="C150" t="str">
            <v>30102810496242000000</v>
          </cell>
          <cell r="D150" t="str">
            <v>$</v>
          </cell>
          <cell r="E150">
            <v>109.2</v>
          </cell>
          <cell r="F150" t="str">
            <v>1020600;45286565000;ТП;КВ.01.2002;0;31.03.2002;НС;"НАЛОГ НА ПОКУПКУ ИНОСТРАННЫХ ДЕНЕЖНЫХ ЗНАКОВ,65-52 РУБ.-ДЛЯ ФЕДЕРАЛЬНОГО БЮДЖЕТА,43-68 РУБ.-ДЛЯ ГОРОДСКОГО БЮДЖЕТА"</v>
          </cell>
        </row>
        <row r="151">
          <cell r="A151">
            <v>37320</v>
          </cell>
          <cell r="B151" t="str">
            <v>60301810300000000002</v>
          </cell>
          <cell r="C151" t="str">
            <v>30102810496242000000</v>
          </cell>
          <cell r="D151" t="str">
            <v>$</v>
          </cell>
          <cell r="E151">
            <v>6899.77</v>
          </cell>
          <cell r="F151" t="str">
            <v>1020600; 45286565000; ТП; КВ.01.2002; 0; 31.03.2002; НС; "налог на покупку иностранных денежных знаков, 60%- 4.139-86, 40%- 2.759-91".</v>
          </cell>
        </row>
        <row r="152">
          <cell r="A152">
            <v>37320</v>
          </cell>
          <cell r="B152" t="str">
            <v>60301810600000000003</v>
          </cell>
          <cell r="C152" t="str">
            <v>30102810496242000000</v>
          </cell>
          <cell r="D152" t="str">
            <v>$</v>
          </cell>
          <cell r="E152">
            <v>690.42</v>
          </cell>
          <cell r="F152" t="str">
            <v>1020600;45286565000;ТП;КВ.01.2002;0;31.03.2002;НС;"НАЛОГ НА ПОКУПКУ ИНОСТРАННЫХ ДЕНЕЖНЫХ ЗНАКОВ,414-25 РУБ.-ДЛЯ ФЕДЕРАЛЬНОГО БЮДЖЕТА,276-17 РУБ.-ДЛЯ ГОРОДСКОГО БЮДЖЕТА"</v>
          </cell>
        </row>
        <row r="153">
          <cell r="A153">
            <v>37321</v>
          </cell>
          <cell r="B153" t="str">
            <v>60301810300000000002</v>
          </cell>
          <cell r="C153" t="str">
            <v>30102810496242000000</v>
          </cell>
          <cell r="D153" t="str">
            <v>$</v>
          </cell>
          <cell r="E153">
            <v>17201.8</v>
          </cell>
          <cell r="F153" t="str">
            <v>1020600; 45286565000; ТП; КВ.01.2002; 0; 31.03.2002; НС; "налог на покупку иностранных денежных знаков, 60%- 10.321-08, 40%- 6.880-72".</v>
          </cell>
        </row>
        <row r="154">
          <cell r="A154">
            <v>37321</v>
          </cell>
          <cell r="B154" t="str">
            <v>60301810900000009801</v>
          </cell>
          <cell r="C154" t="str">
            <v>30102810496242000000</v>
          </cell>
          <cell r="D154" t="str">
            <v>$</v>
          </cell>
          <cell r="E154">
            <v>351313</v>
          </cell>
          <cell r="F154" t="str">
            <v>1010202;45286570000;ТП;МС.03.2002;0;06.03.02;НС;7708011796;774401001;Внешэкономбанк;"налог на доходы с физич.лиц за март 2002 года".</v>
          </cell>
        </row>
        <row r="155">
          <cell r="A155">
            <v>37321</v>
          </cell>
          <cell r="B155" t="str">
            <v>60301810200000009802</v>
          </cell>
          <cell r="C155" t="str">
            <v>30102810496242000000</v>
          </cell>
          <cell r="D155" t="str">
            <v>$</v>
          </cell>
          <cell r="E155">
            <v>1203402</v>
          </cell>
          <cell r="F155" t="str">
            <v>1010204;45286570000;ТП;МС.03.2002;0;06.03.02;НС;7708011796;774401001;Внешэкономбанк;"налог с матер. выгоды за март 2002 года".</v>
          </cell>
        </row>
        <row r="156">
          <cell r="A156">
            <v>37321</v>
          </cell>
          <cell r="B156" t="str">
            <v>60301810200000009802</v>
          </cell>
          <cell r="C156" t="str">
            <v>30102810496242000000</v>
          </cell>
          <cell r="D156" t="str">
            <v>$</v>
          </cell>
          <cell r="E156">
            <v>2455</v>
          </cell>
          <cell r="F156" t="str">
            <v>1010202;ТП;МС.03.2002;0;06.03.02;НС;Внешэкономбанк;"налог с матер.выг.сотруд.Пред-ва в г.Санкт-Петербурге за март 2002 года.КМО N 78.Рег.N 2261".</v>
          </cell>
        </row>
        <row r="157">
          <cell r="A157">
            <v>37321</v>
          </cell>
          <cell r="B157" t="str">
            <v>60301810600000000003</v>
          </cell>
          <cell r="C157" t="str">
            <v>30102810496242000000</v>
          </cell>
          <cell r="D157" t="str">
            <v>$</v>
          </cell>
          <cell r="E157">
            <v>985.87</v>
          </cell>
          <cell r="F157" t="str">
            <v>1020600;45286565000;ТП;КВ.01.2002;0;31.03.2002;НС;"НАЛОГ НА ПОКУПКУ ИНОСТРАННЫХ ДЕНЕЖНЫХ ЗНАКОВ,591-52 РУБ.-ДЛЯ ФЕДЕРАЛЬНОГО БЮДЖЕТА,394-35 РУБ.-ДЛЯ ГОРОДСКОГО БЮДЖЕТА"</v>
          </cell>
        </row>
        <row r="158">
          <cell r="A158">
            <v>37322</v>
          </cell>
          <cell r="B158" t="str">
            <v>60301810900000009801</v>
          </cell>
          <cell r="C158" t="str">
            <v>30102810496242000000</v>
          </cell>
          <cell r="D158" t="str">
            <v>$</v>
          </cell>
          <cell r="E158">
            <v>4693716</v>
          </cell>
          <cell r="F158" t="str">
            <v>1010202;45286570000;ТП;МС.03.2002;0;07.03.02;НС;7708011796;774401001;Внешэкономбанк;"налог на доходы с физич.лиц за март 2002 года".</v>
          </cell>
        </row>
        <row r="159">
          <cell r="A159">
            <v>37322</v>
          </cell>
          <cell r="B159" t="str">
            <v>60301810900000009801</v>
          </cell>
          <cell r="C159" t="str">
            <v>30102810496242000000</v>
          </cell>
          <cell r="D159" t="str">
            <v>$</v>
          </cell>
          <cell r="E159">
            <v>6370</v>
          </cell>
          <cell r="F159" t="str">
            <v>1010202;ТП;МС.03.2002;0;07.03.02;НС;Внешэкономбанк;"налог на доходы с сотрудников Пред-ва в г.Санкт-Петербурге за март 2002 года.КМО N  78.Рег.N 2261".</v>
          </cell>
        </row>
        <row r="160">
          <cell r="A160">
            <v>37322</v>
          </cell>
          <cell r="B160" t="str">
            <v>60301810900000009801</v>
          </cell>
          <cell r="C160" t="str">
            <v>30102810496242000000</v>
          </cell>
          <cell r="D160" t="str">
            <v>$</v>
          </cell>
          <cell r="E160">
            <v>10931</v>
          </cell>
          <cell r="F160" t="str">
            <v>1010201;ТП;МС.03.2002;0;07.03.02;НС;390405001;Внешэкономбанк;"налог на доходы сотруд.Пред-ва в г.Калининграде за март 2002 года".</v>
          </cell>
        </row>
        <row r="161">
          <cell r="A161">
            <v>37322</v>
          </cell>
          <cell r="B161" t="str">
            <v>60301810500000009942</v>
          </cell>
          <cell r="C161" t="str">
            <v>30102810496242000000</v>
          </cell>
          <cell r="D161" t="str">
            <v>#</v>
          </cell>
          <cell r="E161">
            <v>1851046</v>
          </cell>
          <cell r="F161" t="str">
            <v>1010108; 45286565000; ТП; МС.02.2002; 0; 31.03.2002; НС;"налог на доходы по ГЦБ за февраль 2002г".на счет федерального бюджета УФК по г.Москве (для МИ МНС N 44).</v>
          </cell>
        </row>
        <row r="162">
          <cell r="A162">
            <v>37322</v>
          </cell>
          <cell r="B162" t="str">
            <v>60301810300000000002</v>
          </cell>
          <cell r="C162" t="str">
            <v>30102810496242000000</v>
          </cell>
          <cell r="D162" t="str">
            <v>$</v>
          </cell>
          <cell r="E162">
            <v>8819.75</v>
          </cell>
          <cell r="F162" t="str">
            <v>1020600; 45286565000; ТП; КВ.01.2002; 0; 31.03.2002; НС; "налог на покупку иностранных денежных знаков, 60%- 5.291-85, 40%- 3.527-90".</v>
          </cell>
        </row>
        <row r="163">
          <cell r="A163">
            <v>37322</v>
          </cell>
          <cell r="B163" t="str">
            <v>60301810600000000003</v>
          </cell>
          <cell r="C163" t="str">
            <v>30102810496242000000</v>
          </cell>
          <cell r="D163" t="str">
            <v>$</v>
          </cell>
          <cell r="E163">
            <v>263.48</v>
          </cell>
          <cell r="F163" t="str">
            <v>1020600;45286565000;ТП;КВ.01.2002;0;31.03.2002;НС;"НАЛОГ НА ПОКУПКУ ИНОСТРАННЫХ ДЕНЕЖНЫХ ЗНАКОВ,158-09 РУБ.-ДЛЯ ФЕДЕРАЛЬНОГО БЮДЖЕТА,105-39 РУБ.-ДЛЯ ГОРОДСКОГО БЮДЖЕТА"</v>
          </cell>
        </row>
        <row r="164">
          <cell r="A164">
            <v>37326</v>
          </cell>
          <cell r="B164" t="str">
            <v>60301810300000000002</v>
          </cell>
          <cell r="C164" t="str">
            <v>30102810496242000000</v>
          </cell>
          <cell r="D164" t="str">
            <v>$</v>
          </cell>
          <cell r="E164">
            <v>4710.8100000000004</v>
          </cell>
          <cell r="F164" t="str">
            <v>1020600; 45286565000; ТП; КВ.01.2002; 0; 31.03.2002; НС; "налог на покупку иностранных денежных знаков, 60%- 2.826-49, 40%- 1.884-32".</v>
          </cell>
        </row>
        <row r="165">
          <cell r="A165">
            <v>37326</v>
          </cell>
          <cell r="B165" t="str">
            <v>60301810600000000003</v>
          </cell>
          <cell r="C165" t="str">
            <v>30102810496242000000</v>
          </cell>
          <cell r="D165" t="str">
            <v>$</v>
          </cell>
          <cell r="E165">
            <v>76.459999999999994</v>
          </cell>
          <cell r="F165" t="str">
            <v>1020600;45286565000;ТП;КВ.01.2002;0;31.03.2002;НС;"НАЛОГ НА ПОКУПКУ ИНОСТРАННЫХ ДЕНЕЖНЫХ ЗНАКОВ,45-88 РУБ.-ДЛЯ ФЕДЕРАЛЬНОГО БЮДЖЕТА,30-58 РУБ.-ДЛЯ ГОРОДСКОГО БЮДЖЕТА"</v>
          </cell>
        </row>
        <row r="166">
          <cell r="A166">
            <v>37326</v>
          </cell>
          <cell r="B166" t="str">
            <v>60301810600000009114</v>
          </cell>
          <cell r="C166" t="str">
            <v>30102810496242000000</v>
          </cell>
          <cell r="D166" t="str">
            <v>$</v>
          </cell>
          <cell r="E166">
            <v>213</v>
          </cell>
          <cell r="F166" t="str">
            <v>1400315; 45286565000; ТП; ГД.00.2002; 0; 30.03.2002; НС; "Налог с владельцев транспортных средств".УФК по г.Москве (для МИ МНС N 44).</v>
          </cell>
        </row>
        <row r="167">
          <cell r="A167">
            <v>37327</v>
          </cell>
          <cell r="B167" t="str">
            <v>60301810300000000002</v>
          </cell>
          <cell r="C167" t="str">
            <v>30102810496242000000</v>
          </cell>
          <cell r="D167" t="str">
            <v>$</v>
          </cell>
          <cell r="E167">
            <v>9811.5</v>
          </cell>
          <cell r="F167" t="str">
            <v>1020600; 45286565000; ТП; КВ.01.2002; 0; 31.03.2002; НС; "налог на покупку иностранных денежных знаков, 60%- 5.886-90, 40%- 3.924-60".</v>
          </cell>
        </row>
        <row r="168">
          <cell r="A168">
            <v>37327</v>
          </cell>
          <cell r="B168" t="str">
            <v>60301810600000000003</v>
          </cell>
          <cell r="C168" t="str">
            <v>30102810496242000000</v>
          </cell>
          <cell r="D168" t="str">
            <v>$</v>
          </cell>
          <cell r="E168">
            <v>468.65</v>
          </cell>
          <cell r="F168" t="str">
            <v>1020600;45286565000;ТП;КВ.01.2002;0;31.03.2002;НС;"НАЛОГ НА ПОКУПКУ ИНОСТРАННЫХ ДЕНЕЖНЫХ ЗНАКОВ,281-19 РУБ.-ДЛЯ ФЕДЕРАЛЬНОГО БЮДЖЕТА,187-46 РУБ.-ДЛЯ ГОРОДСКОГО БЮДЖЕТА"</v>
          </cell>
        </row>
        <row r="169">
          <cell r="A169">
            <v>37328</v>
          </cell>
          <cell r="B169" t="str">
            <v>60301810300000000002</v>
          </cell>
          <cell r="C169" t="str">
            <v>30102810496242000000</v>
          </cell>
          <cell r="D169" t="str">
            <v>$</v>
          </cell>
          <cell r="E169">
            <v>5080.63</v>
          </cell>
          <cell r="F169" t="str">
            <v>1020600; 45286565000; ТП; КВ.01.2002; 0; 31.03.2002; НС; "налог на покупку иностранных денежных знаков, 60%- 3.048-38, 40%- 2.032-25".</v>
          </cell>
        </row>
        <row r="170">
          <cell r="A170">
            <v>37328</v>
          </cell>
          <cell r="B170" t="str">
            <v>60301810900000009034</v>
          </cell>
          <cell r="C170" t="str">
            <v>30102810496242000000</v>
          </cell>
          <cell r="D170" t="str">
            <v>$</v>
          </cell>
          <cell r="E170">
            <v>6200632</v>
          </cell>
          <cell r="F170" t="str">
            <v>1400303; 45286565000; ТП; КВ.01.2002; 0; 31.03.2002; АВ;"налог на пользователей автомобильных дорог за февраль 2002г."УФК по г.Москве (для МИ МНС РФ N 44).</v>
          </cell>
        </row>
        <row r="171">
          <cell r="A171">
            <v>37328</v>
          </cell>
          <cell r="B171" t="str">
            <v>60301810600000000003</v>
          </cell>
          <cell r="C171" t="str">
            <v>30102810496242000000</v>
          </cell>
          <cell r="D171" t="str">
            <v>$</v>
          </cell>
          <cell r="E171">
            <v>544.28</v>
          </cell>
          <cell r="F171" t="str">
            <v>1020600;45286565000;ТП;КВ.01.2002;0;31.03.2002;НС;"НАЛОГ НА ПОКУПКУ ИНОСТРАННЫХ ДЕНЕЖНЫХ ЗНАКОВ,326-57 РУБ.-ДЛЯ ФЕДЕРАЛЬНОГО БЮДЖЕТА,217-71 РУБ.-ДЛЯ ГОРОДСКОГО БЮДЖЕТА"</v>
          </cell>
        </row>
        <row r="172">
          <cell r="A172">
            <v>37329</v>
          </cell>
          <cell r="B172" t="str">
            <v>60301810300000000002</v>
          </cell>
          <cell r="C172" t="str">
            <v>30102810496242000000</v>
          </cell>
          <cell r="D172" t="str">
            <v>$</v>
          </cell>
          <cell r="E172">
            <v>3085.41</v>
          </cell>
          <cell r="F172" t="str">
            <v>1020600; 45286565000; ТП; КВ.01.2002; 0; 31.03.2002; НС; "налог на покупку иностранных денежных знаков, 60%- 1.851-25, 40%- 1.234-16".</v>
          </cell>
        </row>
        <row r="173">
          <cell r="A173">
            <v>37329</v>
          </cell>
          <cell r="B173" t="str">
            <v>60301810600000000003</v>
          </cell>
          <cell r="C173" t="str">
            <v>30102810496242000000</v>
          </cell>
          <cell r="D173" t="str">
            <v>$</v>
          </cell>
          <cell r="E173">
            <v>1625.72</v>
          </cell>
          <cell r="F173" t="str">
            <v>1020600;45286565000;ТП;КВ.01.2002;0;31.03.2002;НС;"НАЛОГ НА ПОКУПКУ ИНОСТРАННЫХ ДЕНЕЖНЫХ ЗНАКОВ,975-43 РУБ.-ДЛЯ ФЕДЕРАЛЬНОГО БЮДЖЕТА,650-29 РУБ.-ДЛЯ ГОРОДСКОГО БЮДЖЕТА"</v>
          </cell>
        </row>
        <row r="174">
          <cell r="A174">
            <v>37329</v>
          </cell>
          <cell r="B174" t="str">
            <v>60301810400000009123</v>
          </cell>
          <cell r="C174" t="str">
            <v>30102810496242000000</v>
          </cell>
          <cell r="D174" t="str">
            <v>*</v>
          </cell>
          <cell r="E174">
            <v>50179</v>
          </cell>
          <cell r="F174" t="str">
            <v>1010102,45286565000;ТП;КВ.01.2002;0;30.03.2002;АВ;"3-й авансовый платеж в бюджет г.Санкт-Петербурга по налогу на прибыль за 1 кв.2002г.".Ком.Фин.Админ.СПб.(Инсп.МНС Росс.межр.ур.по раб.с крупн.налогопл.по СПб.)</v>
          </cell>
        </row>
        <row r="175">
          <cell r="A175">
            <v>37329</v>
          </cell>
          <cell r="B175" t="str">
            <v>60301810800000009121</v>
          </cell>
          <cell r="C175" t="str">
            <v>30102810496242000000</v>
          </cell>
          <cell r="D175" t="str">
            <v>*</v>
          </cell>
          <cell r="E175">
            <v>16202515</v>
          </cell>
          <cell r="F175" t="str">
            <v>1010101;45286565000;ТП;КВ.01.2002;0;30.03.2002;АВ;"3-й авансовый платеж в федеральный бюджет по налогу на прибыль за 1 кв.2002г.". УФК по г.Москве(для МИ МНС N 44).</v>
          </cell>
        </row>
        <row r="176">
          <cell r="A176">
            <v>37329</v>
          </cell>
          <cell r="B176" t="str">
            <v>60301810100000009122</v>
          </cell>
          <cell r="C176" t="str">
            <v>30102810496242000000</v>
          </cell>
          <cell r="D176" t="str">
            <v>*</v>
          </cell>
          <cell r="E176">
            <v>33728268</v>
          </cell>
          <cell r="F176" t="str">
            <v>1010102; 45286565000; ТП; КВ.01.2002; 0; 30.03.2002; АВ; "3-й авансовый платеж в городской бюджет по налогу на прибыль за 1кв.2002г.". ФКУ ЮВАО г.Москвы (для МИ МНС N 44).</v>
          </cell>
        </row>
        <row r="177">
          <cell r="A177">
            <v>37330</v>
          </cell>
          <cell r="B177" t="str">
            <v>60301810300000000002</v>
          </cell>
          <cell r="C177" t="str">
            <v>30102810496242000000</v>
          </cell>
          <cell r="D177" t="str">
            <v>$</v>
          </cell>
          <cell r="E177">
            <v>5151.8999999999996</v>
          </cell>
          <cell r="F177" t="str">
            <v>1020600; 45286565000; ТП; КВ.01.2002; 0; 31.03.2002; НС; "налог на покупку иностранных денежных знаков, 60%- 3.091-14, 40%- 2.060-76".</v>
          </cell>
        </row>
        <row r="178">
          <cell r="A178">
            <v>37330</v>
          </cell>
          <cell r="B178" t="str">
            <v>60301810600000000003</v>
          </cell>
          <cell r="C178" t="str">
            <v>30102810496242000000</v>
          </cell>
          <cell r="D178" t="str">
            <v>$</v>
          </cell>
          <cell r="E178">
            <v>529.89</v>
          </cell>
          <cell r="F178" t="str">
            <v>1020600;45286565000;ТП;КВ.01.2002;0;31.03.2002;НС;"НАЛОГ НА ПОКУПКУ ИНОСТРАННЫХ ДЕНЕЖНЫХ ЗНАКОВ,317-93 РУБ.-ДЛЯ ГОРОДСКОГО БЮДЖЕТА,211-96 РУБ.-ДЛЯ ГОРОДСКОГО БЮДЖЕТА"</v>
          </cell>
        </row>
        <row r="179">
          <cell r="A179">
            <v>37330</v>
          </cell>
          <cell r="B179" t="str">
            <v>60301810900000009801</v>
          </cell>
          <cell r="C179" t="str">
            <v>30102810496242000000</v>
          </cell>
          <cell r="D179" t="str">
            <v>$</v>
          </cell>
          <cell r="E179">
            <v>316821</v>
          </cell>
          <cell r="F179" t="str">
            <v>1010202;45286570000;ТП;МС.03.2002;0;15.03.02;НС;7708011796;774401001;Внешэкономбанк;"налог на доходы с физич.лиц за март 2002 года".</v>
          </cell>
        </row>
        <row r="180">
          <cell r="A180">
            <v>37330</v>
          </cell>
          <cell r="B180" t="str">
            <v>60301810000000009811</v>
          </cell>
          <cell r="C180" t="str">
            <v>30102810496242000000</v>
          </cell>
          <cell r="D180" t="str">
            <v>$</v>
          </cell>
          <cell r="E180">
            <v>80</v>
          </cell>
          <cell r="F180" t="str">
            <v>1010203;45286570000;ТП;МС.03.2002;0;15.03.02;НС;7708011796;774401001;Внешэкономбанк;"налог на доходы с клиентов банка за март 2002 года".</v>
          </cell>
        </row>
        <row r="181">
          <cell r="A181">
            <v>37330</v>
          </cell>
          <cell r="B181" t="str">
            <v>60301810200000009802</v>
          </cell>
          <cell r="C181" t="str">
            <v>30102810496242000000</v>
          </cell>
          <cell r="D181" t="str">
            <v>$</v>
          </cell>
          <cell r="E181">
            <v>1913</v>
          </cell>
          <cell r="F181" t="str">
            <v>1010204;45286570000;ТП;МС.03.2002;0;15.03.02;НС;7708011796;774401001;Внешэкономбанк;"налог с матер. выгоды за март 2002 года".</v>
          </cell>
        </row>
        <row r="182">
          <cell r="A182">
            <v>37333</v>
          </cell>
          <cell r="B182" t="str">
            <v>60301810600000000003</v>
          </cell>
          <cell r="C182" t="str">
            <v>30102810496242000000</v>
          </cell>
          <cell r="D182" t="str">
            <v>$</v>
          </cell>
          <cell r="E182">
            <v>233.94</v>
          </cell>
          <cell r="F182" t="str">
            <v>1020600;45286565000;ТП;КВ.01.2002;0;31.03.2002;НС;"НАЛОГ НА ПОКУПКУ ИНОСТРАННЫХ ДЕНЕЖНЫХ ЗНАКОВ,140-36 РУБ.-ДЛЯ ФЕДЕРАЛЬНОГО БЮДЖЕТА,93-58 РУБ.-ДЛЯ ГОРОДСКОГО БЮДЖЕТА"</v>
          </cell>
        </row>
        <row r="183">
          <cell r="A183">
            <v>37333</v>
          </cell>
          <cell r="B183" t="str">
            <v>60301810300000000002</v>
          </cell>
          <cell r="C183" t="str">
            <v>30102810496242000000</v>
          </cell>
          <cell r="D183" t="str">
            <v>$</v>
          </cell>
          <cell r="E183">
            <v>6015.14</v>
          </cell>
          <cell r="F183" t="str">
            <v>1020600; 45286565000; ТП; КВ.01.2002; 0; 31.03.2002; НС; "налог на покупку иностранных денежных знаков, 60%- 3.609-08, 40%- 2.406-06".</v>
          </cell>
        </row>
        <row r="184">
          <cell r="A184">
            <v>37333</v>
          </cell>
          <cell r="B184" t="str">
            <v>60301810000000009811</v>
          </cell>
          <cell r="C184" t="str">
            <v>30102810496242000000</v>
          </cell>
          <cell r="D184" t="str">
            <v>$</v>
          </cell>
          <cell r="E184">
            <v>1246</v>
          </cell>
          <cell r="F184" t="str">
            <v>1010203;45286570000;ТП;МС.03.2002;0;18.03.02;НС;7708011796;774401001;Внешэкономбанк;"налог на доходы с клиентов банка за март 2002 года".</v>
          </cell>
        </row>
        <row r="185">
          <cell r="A185">
            <v>37333</v>
          </cell>
          <cell r="B185" t="str">
            <v>60301810600000009279</v>
          </cell>
          <cell r="C185" t="str">
            <v>30102810496242000000</v>
          </cell>
          <cell r="D185" t="str">
            <v>$</v>
          </cell>
          <cell r="E185">
            <v>662897</v>
          </cell>
          <cell r="F185" t="str">
            <v>1020102; 45286565000; ТП; МС.02.2002; 0; 20.03.2002; НС; "НДС,перечисленный за иностранных юридических лиц за февраль 2002года". УФК по г.Москве (для МИ МНС N 44).</v>
          </cell>
        </row>
        <row r="186">
          <cell r="A186">
            <v>37333</v>
          </cell>
          <cell r="B186" t="str">
            <v>60301810700000009098</v>
          </cell>
          <cell r="C186" t="str">
            <v>30102810496242000000</v>
          </cell>
          <cell r="D186" t="str">
            <v>$</v>
          </cell>
          <cell r="E186">
            <v>1757600</v>
          </cell>
          <cell r="F186" t="str">
            <v>1020102; 45286565000; ТП; МС.02.2002; 0; 20.03.2002; НС; "налог на добавленную стоимость за февраль 2002г.".УФК по г.Москве (для МИ МНС N 44).</v>
          </cell>
        </row>
        <row r="187">
          <cell r="A187">
            <v>37334</v>
          </cell>
          <cell r="B187" t="str">
            <v>60301810300000000002</v>
          </cell>
          <cell r="C187" t="str">
            <v>30102810496242000000</v>
          </cell>
          <cell r="D187" t="str">
            <v>$</v>
          </cell>
          <cell r="E187">
            <v>4624.1099999999997</v>
          </cell>
          <cell r="F187" t="str">
            <v>1020600; 45286565000; ТП; КВ.01.2002; 0; 31.03.2002; НС; "налог на покупку иностранных денежных знаков, 60%- 2.774-47, 40%- 1.849-64".</v>
          </cell>
        </row>
        <row r="188">
          <cell r="A188">
            <v>37334</v>
          </cell>
          <cell r="B188" t="str">
            <v>60301810600000000003</v>
          </cell>
          <cell r="C188" t="str">
            <v>30102810496242000000</v>
          </cell>
          <cell r="D188" t="str">
            <v>$</v>
          </cell>
          <cell r="E188">
            <v>452.26</v>
          </cell>
          <cell r="F188" t="str">
            <v>1020600;45286565000;ТП;КВ.01.2002;0;31.03.2002;НС;"НАЛОГ НА ПОКУПКУ ИНОСТРАННЫХ ДЕНЕЖНЫХ ЗНАКОВ,271-36 РУБ.-ДЛЯ ФЕДЕРАЛЬНОГО БЮДЖЕТА,180-90 РУБ.-ДЛЯ ГОРОДСКОГО БЮДЖЕТА"</v>
          </cell>
        </row>
        <row r="189">
          <cell r="A189">
            <v>37335</v>
          </cell>
          <cell r="B189" t="str">
            <v>60301810300000000002</v>
          </cell>
          <cell r="C189" t="str">
            <v>30102810496242000000</v>
          </cell>
          <cell r="D189" t="str">
            <v>$</v>
          </cell>
          <cell r="E189">
            <v>6863.45</v>
          </cell>
          <cell r="F189" t="str">
            <v>1020600; 45286565000; ТП; КВ.01.2002; 0; 31.03.2002; НС; "налог на покупку иностранных денежных знаков, 60%- 4.118-07, 40%- 2.745-38".</v>
          </cell>
        </row>
        <row r="190">
          <cell r="A190">
            <v>37335</v>
          </cell>
          <cell r="B190" t="str">
            <v>60301810600000000003</v>
          </cell>
          <cell r="C190" t="str">
            <v>30102810496242000000</v>
          </cell>
          <cell r="D190" t="str">
            <v>$</v>
          </cell>
          <cell r="E190">
            <v>171.84</v>
          </cell>
          <cell r="F190" t="str">
            <v>1020600;45286565000;ТП;КВ.01.2002;0;31.03.2002;НС;"НАЛОГ НА ПОКУПКУ ИНОСТРАННЫХ ДЕНЕЖНЫХ ЗНАКОВ,103-10 РУБ.-ДЛЯ ФЕДЕРАЛЬНОГО БЮДЖЕТА,68-74 РУБ.-ДЛЯ ГОРОДСКОГО БЮДЖЕТА"</v>
          </cell>
        </row>
        <row r="191">
          <cell r="A191">
            <v>37336</v>
          </cell>
          <cell r="B191" t="str">
            <v>60301810300000000002</v>
          </cell>
          <cell r="C191" t="str">
            <v>30102810496242000000</v>
          </cell>
          <cell r="D191" t="str">
            <v>$</v>
          </cell>
          <cell r="E191">
            <v>4690.99</v>
          </cell>
          <cell r="F191" t="str">
            <v>1020600; 45286565000; ТП; КВ.01.2002; 0; 31.03.2002; НС; "налог на покупку иностранных денежных знаков, 60%- 2.814-59, 40%- 1.876-40".</v>
          </cell>
        </row>
        <row r="192">
          <cell r="A192">
            <v>37336</v>
          </cell>
          <cell r="B192" t="str">
            <v>60301810600000000003</v>
          </cell>
          <cell r="C192" t="str">
            <v>30102810496242000000</v>
          </cell>
          <cell r="D192" t="str">
            <v>$</v>
          </cell>
          <cell r="E192">
            <v>12.5</v>
          </cell>
          <cell r="F192" t="str">
            <v>1020600;45286565000;ТП;КВ.01.2002;0;31.03.2002;НС;"НАЛОГ НА ПОКУПКУ ИНОСТРАННЫХ ДЕНЕЖНЫХ ЗНАКОВ,7-50 РУБ.-ДЛЯ ФЕДЕРАЛЬНОГО БЮДЖЕТА,5-00 РУБ.-ДЛЯ ГОРОДСКОГО БЮДЖЕТА"</v>
          </cell>
        </row>
        <row r="193">
          <cell r="A193">
            <v>37337</v>
          </cell>
          <cell r="B193" t="str">
            <v>60301810300000000002</v>
          </cell>
          <cell r="C193" t="str">
            <v>30102810496242000000</v>
          </cell>
          <cell r="D193" t="str">
            <v>$</v>
          </cell>
          <cell r="E193">
            <v>5904.46</v>
          </cell>
          <cell r="F193" t="str">
            <v>1020600; 45286565000; ТП; КВ.01.2002; 0; 31.03.2002; НС; "налог на покупку иностранных денежных знаков, 60%- 3.542-68, 40%- 2.361-78".</v>
          </cell>
        </row>
        <row r="194">
          <cell r="A194">
            <v>37337</v>
          </cell>
          <cell r="B194" t="str">
            <v>60301810600000000003</v>
          </cell>
          <cell r="C194" t="str">
            <v>30102810496242000000</v>
          </cell>
          <cell r="D194" t="str">
            <v>$</v>
          </cell>
          <cell r="E194">
            <v>787.67</v>
          </cell>
          <cell r="F194" t="str">
            <v>1020600;45286565000;ТП;КВ.01.2002;0;31.03.2002;НС;"НАЛОГ НА ПОКУПКУ ИНОСТРАННЫХ ДЕНЕЖНЫХ ЗНАКОВ,472-60 РУБ.-ДЛЯ ФЕДЕРАЛЬНОГО БЮДЖЕТА,315-07 РУБ.-ДЛЯ ГОРОДСКОГО БЮДЖЕТА"</v>
          </cell>
        </row>
        <row r="195">
          <cell r="A195">
            <v>37337</v>
          </cell>
          <cell r="B195" t="str">
            <v>60301810200000009802</v>
          </cell>
          <cell r="C195" t="str">
            <v>30102810496242000000</v>
          </cell>
          <cell r="D195" t="str">
            <v>$</v>
          </cell>
          <cell r="E195">
            <v>28</v>
          </cell>
          <cell r="F195" t="str">
            <v>1010204;45286570000;ТП;МС.03.2002;0;22.03.02;НС;7708011796;774401001;Внешэкономбанк;"налог с матер. выгоды за март 2002 года".</v>
          </cell>
        </row>
        <row r="196">
          <cell r="A196">
            <v>37337</v>
          </cell>
          <cell r="B196" t="str">
            <v>60301810900000009801</v>
          </cell>
          <cell r="C196" t="str">
            <v>30102810496242000000</v>
          </cell>
          <cell r="D196" t="str">
            <v>$</v>
          </cell>
          <cell r="E196">
            <v>361272</v>
          </cell>
          <cell r="F196" t="str">
            <v>1010202;45286570000;ТП;МС.03.2002;0;22.03.02;НС;7708011796;774401001;Внешэкономбанк;"налог на доходы с физич.лиц за март 2002 года".</v>
          </cell>
        </row>
        <row r="197">
          <cell r="A197">
            <v>37340</v>
          </cell>
          <cell r="B197" t="str">
            <v>60301810300000000002</v>
          </cell>
          <cell r="C197" t="str">
            <v>30102810496242000000</v>
          </cell>
          <cell r="D197" t="str">
            <v>$</v>
          </cell>
          <cell r="E197">
            <v>23440.41</v>
          </cell>
          <cell r="F197" t="str">
            <v>1020600; 45286565000; ТП; КВ.01.2002; 0; 31.03.2002; НС; "налог на покупку иностранных денежных знаков, 60%- 14.064-25, 40%- 9.376-16".</v>
          </cell>
        </row>
        <row r="198">
          <cell r="A198">
            <v>37340</v>
          </cell>
          <cell r="B198" t="str">
            <v>60301810600000000003</v>
          </cell>
          <cell r="C198" t="str">
            <v>30102810496242000000</v>
          </cell>
          <cell r="D198" t="str">
            <v>$</v>
          </cell>
          <cell r="E198">
            <v>250.16</v>
          </cell>
          <cell r="F198" t="str">
            <v>1020600;45286565000;ТП;КВ.01.2002;0;31.03.2002;НС;"НАЛОГ НА ПОКУПКУ ИНОСТРАННЫХ ДЕНЕЖНЫХ ЗНАКОВ,150-10 РУБ.-ДЛЯ ФЕДЕРАЛЬНОГО БЮДЖЕТА,100-06 РУБ.-ДЛЯ ГОРОДСКОГО БЮДЖЕТА"</v>
          </cell>
        </row>
        <row r="199">
          <cell r="A199">
            <v>37341</v>
          </cell>
          <cell r="B199" t="str">
            <v>60301810300000000002</v>
          </cell>
          <cell r="C199" t="str">
            <v>30102810496242000000</v>
          </cell>
          <cell r="D199" t="str">
            <v>$</v>
          </cell>
          <cell r="E199">
            <v>4883.1899999999996</v>
          </cell>
          <cell r="F199" t="str">
            <v>1020600; 45286565000; ТП; КВ.01.2002; 0; 31.03.2002; НС; "налог на покупку иностранных денежных знаков, 60%- 2.929-91, 40%- 1.953-28".</v>
          </cell>
        </row>
        <row r="200">
          <cell r="A200">
            <v>37341</v>
          </cell>
          <cell r="B200" t="str">
            <v>60301810600000000003</v>
          </cell>
          <cell r="C200" t="str">
            <v>30102810496242000000</v>
          </cell>
          <cell r="D200" t="str">
            <v>$</v>
          </cell>
          <cell r="E200">
            <v>362.73</v>
          </cell>
          <cell r="F200" t="str">
            <v>1020600;45286565000;ТП;КВ.01.2002;0;31.03.2002;НС;"НАЛОГ НА ПОКУПКУ ИНОСТРАННЫХ ДЕНЕЖНЫХ ЗНАКОВ,217-64 РУБ.-ДЛЯ ФЕДЕРАЛЬНОГО БЮДЖЕТА,145-09 РУБ.-ДЛЯ ГОРОДСКОГО БЮДЖЕТА"</v>
          </cell>
        </row>
        <row r="201">
          <cell r="A201">
            <v>37342</v>
          </cell>
          <cell r="B201" t="str">
            <v>60301810300000000002</v>
          </cell>
          <cell r="C201" t="str">
            <v>30102810496242000000</v>
          </cell>
          <cell r="D201" t="str">
            <v>$</v>
          </cell>
          <cell r="E201">
            <v>4981.46</v>
          </cell>
          <cell r="F201" t="str">
            <v>1020600; 45286565000; ТП; КВ.01.2002; 0; 31.03.2002; НС; "налог на покупку иностранных денежных знаков, 60%- 2.988-88, 40%- 1.992-58".</v>
          </cell>
        </row>
        <row r="202">
          <cell r="A202">
            <v>37342</v>
          </cell>
          <cell r="B202" t="str">
            <v>60301810600000000003</v>
          </cell>
          <cell r="C202" t="str">
            <v>30102810496242000000</v>
          </cell>
          <cell r="D202" t="str">
            <v>$</v>
          </cell>
          <cell r="E202">
            <v>719.21</v>
          </cell>
          <cell r="F202" t="str">
            <v>1020600;45286565000;ТП;КВ.01.2002;0;31.03.2002;НС;"НАЛОГ НА ПОКУПКУ ИНОСТРАННЫХ ДЕНЕЖНЫХ ЗНАКОВ,431-53 РУБ.-ДЛЯ ФЕДЕРАЛЬНОГО БЮДЖЕТА,287-68 РУБ.-ДЛЯ ГОРОДСКОГО БЮДЖЕТА"</v>
          </cell>
        </row>
        <row r="203">
          <cell r="A203">
            <v>37343</v>
          </cell>
          <cell r="B203" t="str">
            <v>60301810600000009790</v>
          </cell>
          <cell r="C203" t="str">
            <v>30102810496242000000</v>
          </cell>
          <cell r="D203" t="str">
            <v>$</v>
          </cell>
          <cell r="E203">
            <v>717994</v>
          </cell>
          <cell r="F203" t="str">
            <v>1400503; 45286565000; ТП; ГД.00.2001; 0; 30.03.2002; НС;"налог на рекламу за 4 квартал 2001г.". Финансово-казначейское управление ЮВАО г.Москвы (для МИ МНС N 44).</v>
          </cell>
        </row>
        <row r="204">
          <cell r="A204">
            <v>37343</v>
          </cell>
          <cell r="B204" t="str">
            <v>60301810300000000002</v>
          </cell>
          <cell r="C204" t="str">
            <v>30102810496242000000</v>
          </cell>
          <cell r="D204" t="str">
            <v>$</v>
          </cell>
          <cell r="E204">
            <v>1899.14</v>
          </cell>
          <cell r="F204" t="str">
            <v>1020600; 45286565000; ТП; КВ.01.2002; 0; 31.03.2002; НС; "налог на покупку иностранных денежных знаков, 60%- 1.139-48, 40%- 759-66".</v>
          </cell>
        </row>
        <row r="205">
          <cell r="A205">
            <v>37344</v>
          </cell>
          <cell r="B205" t="str">
            <v>60301810000000009811</v>
          </cell>
          <cell r="C205" t="str">
            <v>30102810496242000000</v>
          </cell>
          <cell r="D205" t="str">
            <v>$</v>
          </cell>
          <cell r="E205">
            <v>62</v>
          </cell>
          <cell r="F205" t="str">
            <v>1010203;45286570000;ТП;МС.03.2002;0;29.03.02;НС;7708011796;774401001;Внешэкономбанк;"налог на доходы с клиентов банка за март 2002 года".</v>
          </cell>
        </row>
        <row r="206">
          <cell r="A206">
            <v>37344</v>
          </cell>
          <cell r="B206" t="str">
            <v>60301810200000009802</v>
          </cell>
          <cell r="C206" t="str">
            <v>30102810496242000000</v>
          </cell>
          <cell r="D206" t="str">
            <v>$</v>
          </cell>
          <cell r="E206">
            <v>84</v>
          </cell>
          <cell r="F206" t="str">
            <v>1010204;45286570000;ТП;МС.03.2002;0;29.03.02;НС;7708011796;774401001;Внешэкономбанк;"налог с матер. выгоды за март 2002 года".</v>
          </cell>
        </row>
        <row r="207">
          <cell r="A207">
            <v>37343</v>
          </cell>
          <cell r="B207" t="str">
            <v>60301810600000000003</v>
          </cell>
          <cell r="C207" t="str">
            <v>30102810496242000000</v>
          </cell>
          <cell r="D207" t="str">
            <v>$</v>
          </cell>
          <cell r="E207">
            <v>150.1</v>
          </cell>
          <cell r="F207" t="str">
            <v>1020600;45286565000;ТП;КВ.01.2002;0;31.03.2002;НС;"НАЛОГ НА ПОКУПКУ ИНОСТРАННЫХ ДЕНЕЖНЫХ ЗНАКОВ,90-06 РУБ.-ДЛЯ ФЕДЕРАЛЬНОГО БЮДЖЕТА,60-04 РУБ.-ДЛЯ ГОРОДСКОГО БЮДЖЕТА"</v>
          </cell>
        </row>
        <row r="208">
          <cell r="A208">
            <v>37344</v>
          </cell>
          <cell r="B208" t="str">
            <v>60301810300000000002</v>
          </cell>
          <cell r="C208" t="str">
            <v>30102810496242000000</v>
          </cell>
          <cell r="D208" t="str">
            <v>$</v>
          </cell>
          <cell r="E208">
            <v>4314.45</v>
          </cell>
          <cell r="F208" t="str">
            <v>1020600; 45286565000; ТП; КВ.01.2002; 0; 31.03.2002; НС; "налог на покупку иностранных денежных знаков, 60%- 2.588-67, 40%- 1.725-78".</v>
          </cell>
        </row>
        <row r="209">
          <cell r="A209">
            <v>37344</v>
          </cell>
          <cell r="B209" t="str">
            <v>60301810900000009801</v>
          </cell>
          <cell r="C209" t="str">
            <v>30102810496242000000</v>
          </cell>
          <cell r="D209" t="str">
            <v>$</v>
          </cell>
          <cell r="E209">
            <v>3883044</v>
          </cell>
          <cell r="F209" t="str">
            <v>1010202;45286570000;ТП;МС.03.2002;0;29.03.02;НС;7708011796;774401001;Внешэкономбанк;"налог на доходы с физич.лиц за март 2002 года".</v>
          </cell>
        </row>
        <row r="210">
          <cell r="A210">
            <v>37344</v>
          </cell>
          <cell r="B210" t="str">
            <v>60301810900000009801</v>
          </cell>
          <cell r="C210" t="str">
            <v>30102810496242000000</v>
          </cell>
          <cell r="D210" t="str">
            <v>$</v>
          </cell>
          <cell r="E210">
            <v>6273</v>
          </cell>
          <cell r="F210" t="str">
            <v>1010202;ТП;МС.03.2002;0;29.03.02;НС;Внешэкономбанк;"налог на доходы с сотрудников Пред-ва в г.Санкт-Петербурге за март 2002 года.КМО N  78.Рег.N 2261".</v>
          </cell>
        </row>
        <row r="211">
          <cell r="A211">
            <v>37344</v>
          </cell>
          <cell r="B211" t="str">
            <v>60301810900000009801</v>
          </cell>
          <cell r="C211" t="str">
            <v>30102810496242000000</v>
          </cell>
          <cell r="D211" t="str">
            <v>$</v>
          </cell>
          <cell r="E211">
            <v>6300</v>
          </cell>
          <cell r="F211" t="str">
            <v>1010201;ТП;МС.03.2002;0;29.03.02;НС;390405001;Внешэкономбанк;"налог на доходы сотруд.Пред-ва в г.Калининграде за март 2002г."</v>
          </cell>
        </row>
        <row r="212">
          <cell r="A212">
            <v>37344</v>
          </cell>
          <cell r="B212" t="str">
            <v>60301810600000009114</v>
          </cell>
          <cell r="C212" t="str">
            <v>30102810496242000000</v>
          </cell>
          <cell r="D212" t="str">
            <v>$</v>
          </cell>
          <cell r="E212">
            <v>3100</v>
          </cell>
          <cell r="F212" t="str">
            <v>1400315; 45286565000; ТП; ГД.00.2002; 0; 30.03.2002; НС; "Налог с владельцев транспортных средств".УФК по г.Москве (для МИ МНС N 44).</v>
          </cell>
        </row>
        <row r="213">
          <cell r="A213">
            <v>37347</v>
          </cell>
          <cell r="B213" t="str">
            <v>60301810300000000002</v>
          </cell>
          <cell r="C213" t="str">
            <v>30102810496242000000</v>
          </cell>
          <cell r="D213" t="str">
            <v>$</v>
          </cell>
          <cell r="E213">
            <v>2789.31</v>
          </cell>
          <cell r="F213" t="str">
            <v>1020600; 45286565000; ТП; КВ.01.2002; 0; 31.03.2002; НС; "налог на покупку иностранных денежных знаков, 60%- 1.673-59, 40%- 1.115-72".</v>
          </cell>
        </row>
        <row r="214">
          <cell r="A214">
            <v>37347</v>
          </cell>
          <cell r="B214" t="str">
            <v>60301810600000000003</v>
          </cell>
          <cell r="C214" t="str">
            <v>30102810496242000000</v>
          </cell>
          <cell r="D214" t="str">
            <v>$</v>
          </cell>
          <cell r="E214">
            <v>31.22</v>
          </cell>
          <cell r="F214" t="str">
            <v>1020600;45286565000;ТП;КВ.01.2002;0;31.03.2002;НС;"НАЛОГ НА ПОКУПКУ ИНОСТРАННЫХ ДЕНЕЖНЫХ ЗНАКОВ,18-73 РУБ.-ДЛЯ ФЕДЕРАЛЬНОГО БЮДЖЕТА, 12-49 РУБ.-ДЛЯ ГОРОДСКОГО БЮДЖЕТА"</v>
          </cell>
        </row>
        <row r="215">
          <cell r="A215">
            <v>37347</v>
          </cell>
          <cell r="B215" t="str">
            <v>60301810200000009802</v>
          </cell>
          <cell r="C215" t="str">
            <v>30102810496242000000</v>
          </cell>
          <cell r="D215" t="str">
            <v>$</v>
          </cell>
          <cell r="E215">
            <v>8282</v>
          </cell>
          <cell r="F215" t="str">
            <v>1010204;45286570000;ТП;МС.04.2002;0;01.04.02;НС;7708011796;774401001;Внешэкономбанк;"налог с матер. выгоды за апрель 2002 года".</v>
          </cell>
        </row>
        <row r="216">
          <cell r="A216">
            <v>37348</v>
          </cell>
          <cell r="B216" t="str">
            <v>60301810300000000002</v>
          </cell>
          <cell r="C216" t="str">
            <v>30102810496242000000</v>
          </cell>
          <cell r="D216" t="str">
            <v>$</v>
          </cell>
          <cell r="E216">
            <v>9477.68</v>
          </cell>
          <cell r="F216" t="str">
            <v>1020600; 45286565000; ТП; КВ.02.2002; 0; 30.06.2002; НС; "налог на покупку иностранных денежных знаков, 60%- 5.686-61, 40%- 3.791-07".</v>
          </cell>
        </row>
        <row r="217">
          <cell r="A217">
            <v>37348</v>
          </cell>
          <cell r="B217" t="str">
            <v>60301810200000009802</v>
          </cell>
          <cell r="C217" t="str">
            <v>30102810496242000000</v>
          </cell>
          <cell r="D217" t="str">
            <v>$</v>
          </cell>
          <cell r="E217">
            <v>2718</v>
          </cell>
          <cell r="F217" t="str">
            <v>1010202;ТП;МС.04.2002;0;02.04.02;НС;Внешэкономбанк;"налог с матер.выг.сотруд.Пред-ва в г.Санкт-Петербурге за апрель 2002 г.КМО N 78.Рег.N 2261".</v>
          </cell>
        </row>
        <row r="218">
          <cell r="A218">
            <v>37348</v>
          </cell>
          <cell r="B218" t="str">
            <v>60301810200000009802</v>
          </cell>
          <cell r="C218" t="str">
            <v>30102810496242000000</v>
          </cell>
          <cell r="D218" t="str">
            <v>$</v>
          </cell>
          <cell r="E218">
            <v>1332730</v>
          </cell>
          <cell r="F218" t="str">
            <v>1010204;45286570000;ТП;МС.04.2002;0;02.04.02;НС;7708011796;774401001;Внешэкономбанк;"налог с матер. выгоды за апрель 2002 года".</v>
          </cell>
        </row>
        <row r="219">
          <cell r="A219">
            <v>37348</v>
          </cell>
          <cell r="B219" t="str">
            <v>60301810600000000003</v>
          </cell>
          <cell r="C219" t="str">
            <v>30102810496242000000</v>
          </cell>
          <cell r="D219" t="str">
            <v>$</v>
          </cell>
          <cell r="E219">
            <v>1064.8800000000001</v>
          </cell>
          <cell r="F219" t="str">
            <v>1020600;45286565000;ТП;КВ.02.2002;0;30.06.2002;НС;"НАЛОГ НА ПОКУПКУ ИНОСТРАННЫХ ДЕНЕЖНЫХ ЗНАКОВ,638-93 РУБ.-ДЛЯ ФЕДЕРАЛЬНОГО БЮДЖЕТА,425-95 РУБ.-ДЛЯ ГОРОДСКОГО БЮДЖЕТА"</v>
          </cell>
        </row>
        <row r="220">
          <cell r="A220">
            <v>37348</v>
          </cell>
          <cell r="B220" t="str">
            <v>60301810000000009073</v>
          </cell>
          <cell r="C220" t="str">
            <v>30102810496242000000</v>
          </cell>
          <cell r="D220" t="str">
            <v>$</v>
          </cell>
          <cell r="E220">
            <v>1</v>
          </cell>
          <cell r="F220" t="str">
            <v>1400502; 27401000000; ТП; КВ.04.2001; 0; 27.03.2002; НС;"сбор на содержание милиции за 4 квартал 2001г.". На счет местного бюджета г.Калининграда.Второе Отд.Федер.Казнач.(ИМНС России по Центральному району.</v>
          </cell>
        </row>
        <row r="221">
          <cell r="A221">
            <v>37349</v>
          </cell>
          <cell r="B221" t="str">
            <v>60301810300000000002</v>
          </cell>
          <cell r="C221" t="str">
            <v>30102810496242000000</v>
          </cell>
          <cell r="D221" t="str">
            <v>$</v>
          </cell>
          <cell r="E221">
            <v>9789.58</v>
          </cell>
          <cell r="F221" t="str">
            <v>1020600; 45286565000; ТП; КВ.01.2002; 0; 31.03.2002; НС; "налог на покупку иностранных денежных знаков, 60%- 5.873-75, 40%- 3.915-83".</v>
          </cell>
        </row>
        <row r="222">
          <cell r="A222">
            <v>37349</v>
          </cell>
          <cell r="B222" t="str">
            <v>60301810600000000003</v>
          </cell>
          <cell r="C222" t="str">
            <v>30102810496242000000</v>
          </cell>
          <cell r="D222" t="str">
            <v>$</v>
          </cell>
          <cell r="E222">
            <v>660.25</v>
          </cell>
          <cell r="F222" t="str">
            <v>1020600;45286565000;ТП;КВ.02.2002;0;30.06.2002;НС;"НАЛОГ НА ПОКУПКУ ИНОСТРАННЫХ ДЕНЕЖНЫХ ЗНАКОВ,396-15 РУБ.-ДЛЯ ФЕДЕРАЛЬНОГО БЮДЖЕТА,264-10 РУБ.-ДЛЯ ГОРОДСКОГО БЮДЖЕТА"</v>
          </cell>
        </row>
        <row r="223">
          <cell r="A223">
            <v>37350</v>
          </cell>
          <cell r="B223" t="str">
            <v>60301810300000000002</v>
          </cell>
          <cell r="C223" t="str">
            <v>30102810496242000000</v>
          </cell>
          <cell r="D223" t="str">
            <v>$</v>
          </cell>
          <cell r="E223">
            <v>5677.7</v>
          </cell>
          <cell r="F223" t="str">
            <v>1020600; 45286565000; ТП; КВ.02.2002; 0; 30.06.2002; НС; "налог на покупку иностранных денежных знаков, 60%- 3.406-62, 40%- 2.271-08".</v>
          </cell>
        </row>
        <row r="224">
          <cell r="A224">
            <v>37350</v>
          </cell>
          <cell r="B224" t="str">
            <v>60301810600000000003</v>
          </cell>
          <cell r="C224" t="str">
            <v>30102810496242000000</v>
          </cell>
          <cell r="D224" t="str">
            <v>$</v>
          </cell>
          <cell r="E224">
            <v>1439.8</v>
          </cell>
          <cell r="F224" t="str">
            <v>1020600;45286565000;ТП;КВ.02.2002;0;30.06.2002;НС;"НАЛОГ НА ПОКУПКУ И НОСТРАННЫХ ДЕНЕЖНЫХ ЗНАКОВ,863-88 РУБ.-ДЛЯ ФЕДЕРАЛЬНОГО БЮДЖЕТА,575-92 РУБ.-ДЛЯ ГОРОДСКОГО БЮДЖЕТА"</v>
          </cell>
        </row>
        <row r="225">
          <cell r="A225">
            <v>37351</v>
          </cell>
          <cell r="B225" t="str">
            <v>60301810300000000002</v>
          </cell>
          <cell r="C225" t="str">
            <v>30102810496242000000</v>
          </cell>
          <cell r="D225" t="str">
            <v>$</v>
          </cell>
          <cell r="E225">
            <v>3475.25</v>
          </cell>
          <cell r="F225" t="str">
            <v>1020600; 45286565000; ТП; КВ.02.2002; 0; 30.06.2002; НС; "налог на покупку иностранных денежных знаков, 60%- 2.085-15, 40%- 1.390-10".</v>
          </cell>
        </row>
        <row r="226">
          <cell r="A226">
            <v>37351</v>
          </cell>
          <cell r="B226" t="str">
            <v>60301810400000009097</v>
          </cell>
          <cell r="C226" t="str">
            <v>30102810496242000000</v>
          </cell>
          <cell r="D226" t="str">
            <v>$</v>
          </cell>
          <cell r="E226">
            <v>5015296</v>
          </cell>
          <cell r="F226" t="str">
            <v>1040200; 45286565000; ТП; КВ.04.2001; 0; 22.03.2002; НС;"налог на имущество за 4 квартал 2001г.". на счет городского бюджета г.Москвы. ФКУ ЮВАО г.Москвы (для МИ МНС N 44).</v>
          </cell>
        </row>
        <row r="227">
          <cell r="A227">
            <v>37351</v>
          </cell>
          <cell r="B227" t="str">
            <v>60301810400000009097</v>
          </cell>
          <cell r="C227" t="str">
            <v>30102810496242000000</v>
          </cell>
          <cell r="D227" t="str">
            <v>$</v>
          </cell>
          <cell r="E227">
            <v>10283</v>
          </cell>
          <cell r="F227" t="str">
            <v>1040201; 45286565000; ТП; КВ.04.2001; 0; 21.03.2002г; НС;"налог на имущество за 4 квартал 2001г.". на счет городского бюджета г.Санкт-Петербурга. Ком.Фин.Админ.СПб(Межрайонная ИМНС России N4 по СПб).</v>
          </cell>
        </row>
        <row r="228">
          <cell r="A228">
            <v>37351</v>
          </cell>
          <cell r="B228" t="str">
            <v>60301810400000009097</v>
          </cell>
          <cell r="C228" t="str">
            <v>30102810496242000000</v>
          </cell>
          <cell r="D228" t="str">
            <v>$</v>
          </cell>
          <cell r="E228">
            <v>308</v>
          </cell>
          <cell r="F228" t="str">
            <v>1040201; 27401000000; ТП; КВ.04.2001; 0; 21.03.2002г; НС;"налог на имущество за 4 квартал 2001г.".на счет областного бюджета г.Калининграда.Второе Отделение Федер. Казначейства(ИМНС России по Центр.р-ону).</v>
          </cell>
        </row>
        <row r="229">
          <cell r="A229">
            <v>37351</v>
          </cell>
          <cell r="B229" t="str">
            <v>60301810900000009801</v>
          </cell>
          <cell r="C229" t="str">
            <v>30102810496242000000</v>
          </cell>
          <cell r="D229" t="str">
            <v>$</v>
          </cell>
          <cell r="E229">
            <v>6236</v>
          </cell>
          <cell r="F229" t="str">
            <v>1010202;ТП;МС.04.2002;0;05.04.02;НС;Внешэкономбанк;"налог на доходы с сотрудников Пред-ва в г.Санкт-Петербурге за апрель 2002 года.КМО N  78.Рег.N 2261".</v>
          </cell>
        </row>
        <row r="230">
          <cell r="A230">
            <v>37351</v>
          </cell>
          <cell r="B230" t="str">
            <v>60301810900000009801</v>
          </cell>
          <cell r="C230" t="str">
            <v>30102810496242000000</v>
          </cell>
          <cell r="D230" t="str">
            <v>$</v>
          </cell>
          <cell r="E230">
            <v>15470</v>
          </cell>
          <cell r="F230" t="str">
            <v>1010201;ТП;МС.04.2002;0;05.04.02;НС;390405001;Внешэкономбанк;"налог на доходы сотруд.Пред-ва в г.Калининграде за апрель 2002 года".</v>
          </cell>
        </row>
        <row r="231">
          <cell r="A231">
            <v>37351</v>
          </cell>
          <cell r="B231" t="str">
            <v>60301810600000000003</v>
          </cell>
          <cell r="C231" t="str">
            <v>30102810496242000000</v>
          </cell>
          <cell r="D231" t="str">
            <v>$</v>
          </cell>
          <cell r="E231">
            <v>3149.23</v>
          </cell>
          <cell r="F231" t="str">
            <v>1020600;45286565000;ТП;КВ.02.2002;0;30.06.2002;НС;"НАЛОГ НА ПОКУПКУ ИНОСТРАННЫХ ДЕНЕЖНЫХ ЗНАКОВ,1889-54 РУБ.-ДЛЯ ФЕДЕРАЛЬНОГО БЮДЖЕТА,1259-69 РУБ.-ДЛЯ ГОРОДСКОГО БЮДЖЕТА"</v>
          </cell>
        </row>
        <row r="232">
          <cell r="A232">
            <v>37351</v>
          </cell>
          <cell r="B232" t="str">
            <v>60301810900000009801</v>
          </cell>
          <cell r="C232" t="str">
            <v>30102810496242000000</v>
          </cell>
          <cell r="D232" t="str">
            <v>$</v>
          </cell>
          <cell r="E232">
            <v>10393772</v>
          </cell>
          <cell r="F232" t="str">
            <v>1010202;45286570000;ТП;МС.04.2002;0;05.04.02;НС;7708011796;774401001;Внешэкономбанк;"налог на доходы с физич.лиц за апрель 2002 года".</v>
          </cell>
        </row>
        <row r="233">
          <cell r="A233">
            <v>37354</v>
          </cell>
          <cell r="B233" t="str">
            <v>60301810300000000002</v>
          </cell>
          <cell r="C233" t="str">
            <v>30102810496242000000</v>
          </cell>
          <cell r="D233" t="str">
            <v>$</v>
          </cell>
          <cell r="E233">
            <v>2593.14</v>
          </cell>
          <cell r="F233" t="str">
            <v>1020600; 45286565000; ТП; КВ.02.2002; 0; 30.06.2002; НС; "налог на покупку иностранных денежных знаков, 60%- 1.555-88, 40%- 1.037-26".</v>
          </cell>
        </row>
        <row r="234">
          <cell r="A234">
            <v>37354</v>
          </cell>
          <cell r="B234" t="str">
            <v>60301810500000009942</v>
          </cell>
          <cell r="C234" t="str">
            <v>30102810496242000000</v>
          </cell>
          <cell r="D234" t="str">
            <v>#</v>
          </cell>
          <cell r="E234">
            <v>6025343</v>
          </cell>
          <cell r="F234" t="str">
            <v>1010108; 45286565000; ТП; МС.03.2002; 0; 31.03.2002; НС;"налог на доходы по ГЦБ за март 2002г".  на счет федерального бюджета УФК по г.Москве (для МИ МНС N 44).</v>
          </cell>
        </row>
        <row r="235">
          <cell r="A235">
            <v>37354</v>
          </cell>
          <cell r="B235" t="str">
            <v>60301810600000000003</v>
          </cell>
          <cell r="C235" t="str">
            <v>30102810496242000000</v>
          </cell>
          <cell r="D235" t="str">
            <v>$</v>
          </cell>
          <cell r="E235">
            <v>332.15</v>
          </cell>
          <cell r="F235" t="str">
            <v>1020600;45286565000;ТП;КВ.02.2002;0;30.06.2002;НС;"НАЛОГ НА ПОКУПКУ ИНОСТРАННЫХ ДЕНЕЖНЫХ ЗНАКОВ,199-29 РУБ.-ДЛЯ ФЕДЕРАЛЬНОГО БЮДЖЕТА,132-86 РУБ.-ДЛЯ ГОРОДСКОГО БЮДЖЕТА"</v>
          </cell>
        </row>
        <row r="236">
          <cell r="A236">
            <v>37354</v>
          </cell>
          <cell r="B236" t="str">
            <v>60301810700000009108</v>
          </cell>
          <cell r="C236" t="str">
            <v>30102810496242000000</v>
          </cell>
          <cell r="D236" t="str">
            <v>$</v>
          </cell>
          <cell r="E236">
            <v>688500</v>
          </cell>
          <cell r="F236" t="str">
            <v>(код бюджетной классификации 2010202)Арендная плата за землю по договору аренды N М-01-505074 от 25.02.99г.за 2 квартал 2002г. УФК МФ РФ по г.Москве (для Межрайонной налоговой инспекции N 40 по г.Москве).</v>
          </cell>
        </row>
        <row r="237">
          <cell r="A237">
            <v>37354</v>
          </cell>
          <cell r="B237" t="str">
            <v>60301810700000009108</v>
          </cell>
          <cell r="C237" t="str">
            <v>30102810496242000000</v>
          </cell>
          <cell r="D237" t="str">
            <v>$</v>
          </cell>
          <cell r="E237">
            <v>41907</v>
          </cell>
          <cell r="F237" t="str">
            <v>(код бюджетной классификации 2010202)Арендная плата за землю по договору аренды N М-01-507428 от 26.03.01г.за 2 квартал 2002г. УФК МФ РФ по г.Москве (для Межрайонной налоговой инспекции N 40 по г.Москве).</v>
          </cell>
        </row>
        <row r="238">
          <cell r="A238">
            <v>37354</v>
          </cell>
          <cell r="B238" t="str">
            <v>60301810700000009108</v>
          </cell>
          <cell r="C238" t="str">
            <v>30102810496242000000</v>
          </cell>
          <cell r="D238" t="str">
            <v>$</v>
          </cell>
          <cell r="E238">
            <v>168609</v>
          </cell>
          <cell r="F238" t="str">
            <v>(код бюджетной классификации 2010202)Арендная плата за землю по договору аренды N М-01-003373 от 13.11.95г.за 2 квартал 2002г. УФК МФ РФ по г.Москве (для Межрайонной налоговой инспекции N 40 по г.Москве).</v>
          </cell>
        </row>
        <row r="239">
          <cell r="A239">
            <v>37354</v>
          </cell>
          <cell r="B239" t="str">
            <v>60301810700000009108</v>
          </cell>
          <cell r="C239" t="str">
            <v>30102810496242000000</v>
          </cell>
          <cell r="D239" t="str">
            <v>$</v>
          </cell>
          <cell r="E239">
            <v>98950</v>
          </cell>
          <cell r="F239" t="str">
            <v>(код бюджетной классификации 2010202)Арендная плата за землю по договору аренды N М-05-010748 от 21.01.98г.за 2 квартал 2002г. УФК МФ РФ по г.Москве (для Межрайонной налоговой инспекции N 40 по г.Москве).</v>
          </cell>
        </row>
        <row r="240">
          <cell r="A240">
            <v>37354</v>
          </cell>
          <cell r="B240" t="str">
            <v>60301810700000009108</v>
          </cell>
          <cell r="C240" t="str">
            <v>30102810496242000000</v>
          </cell>
          <cell r="D240" t="str">
            <v>$</v>
          </cell>
          <cell r="E240">
            <v>494573</v>
          </cell>
          <cell r="F240" t="str">
            <v>(код бюджетной классификации 2010202)Арендная плата за землю по договору аренды N М-01-006751 от 25.09.96г.за 2 квартал 2002г. УФК МФ РФ по г.Москве (для Межрайонной налоговой инспекции N 40 по г.Москве).</v>
          </cell>
        </row>
        <row r="241">
          <cell r="A241">
            <v>37354</v>
          </cell>
          <cell r="B241" t="str">
            <v>60301810700000009108</v>
          </cell>
          <cell r="C241" t="str">
            <v>30102810496242000000</v>
          </cell>
          <cell r="D241" t="str">
            <v>$</v>
          </cell>
          <cell r="E241">
            <v>609033</v>
          </cell>
          <cell r="F241" t="str">
            <v>(код бюджетной классификации 2010202)Арендная плата за землю по договору аренды N М-01-003824 от 21.12.95г.за 2 квартал 2002г. УФК МФ РФ по г.Москве (для Межрайонной налоговой инспекции N 40 по г.Москве).</v>
          </cell>
        </row>
        <row r="242">
          <cell r="A242">
            <v>37355</v>
          </cell>
          <cell r="B242" t="str">
            <v>60301810300000000002</v>
          </cell>
          <cell r="C242" t="str">
            <v>30102810496242000000</v>
          </cell>
          <cell r="D242" t="str">
            <v>$</v>
          </cell>
          <cell r="E242">
            <v>14430.08</v>
          </cell>
          <cell r="F242" t="str">
            <v>1020600; 45286565000; ТП; КВ.02.2002; 0; 30.06.2002; НС; "налог на покупку иностранных денежных знаков, 60%- 8.658-05, 40%- 5.772-03".</v>
          </cell>
        </row>
        <row r="243">
          <cell r="A243">
            <v>37355</v>
          </cell>
          <cell r="B243" t="str">
            <v>60301810600000000003</v>
          </cell>
          <cell r="C243" t="str">
            <v>30102810496242000000</v>
          </cell>
          <cell r="D243" t="str">
            <v>$</v>
          </cell>
          <cell r="E243">
            <v>125.28</v>
          </cell>
          <cell r="F243" t="str">
            <v>1020600;45286565000;ТП;КВ.02.2002;0;30.06.2002;НС;"НАЛОГ НА ПОКУПКУ ИНОСТРАННЫХ ДЕНЕЖНЫХ ЗНАКОВ,75-17 РУБ.-ДЛЯ ФЕДЕРАЛЬНОГО БЮДЖЕТА,50-11 РУБ.-ДЛЯ ГОРОДСКОГО БЮДЖЕТА"</v>
          </cell>
        </row>
        <row r="244">
          <cell r="A244">
            <v>37355</v>
          </cell>
          <cell r="B244" t="str">
            <v>60301810600000009114</v>
          </cell>
          <cell r="C244" t="str">
            <v>30102810496242000000</v>
          </cell>
          <cell r="D244" t="str">
            <v>$</v>
          </cell>
          <cell r="E244">
            <v>3330</v>
          </cell>
          <cell r="F244" t="str">
            <v>1400315; 45286565000; ТП; ГД.00.2002; 0; 30.06.2002; НС; "Налог с владельцев транспортных средств".УФК по г.Москве (для МИ МНС N 44).</v>
          </cell>
        </row>
        <row r="245">
          <cell r="A245">
            <v>37356</v>
          </cell>
          <cell r="B245" t="str">
            <v>60301810300000000002</v>
          </cell>
          <cell r="C245" t="str">
            <v>30102810496242000000</v>
          </cell>
          <cell r="D245" t="str">
            <v>$</v>
          </cell>
          <cell r="E245">
            <v>11816.85</v>
          </cell>
          <cell r="F245" t="str">
            <v>1020600; 45286565000; ТП; КВ.02.2002; 0; 30.06.2002; НС; "налог на покупку иностранных денежных знаков, 60%- 7.090-11, 40%- 4.726-74".</v>
          </cell>
        </row>
        <row r="246">
          <cell r="A246">
            <v>37356</v>
          </cell>
          <cell r="B246" t="str">
            <v>60301810600000000003</v>
          </cell>
          <cell r="C246" t="str">
            <v>30102810496242000000</v>
          </cell>
          <cell r="D246" t="str">
            <v>$</v>
          </cell>
          <cell r="E246">
            <v>1218.53</v>
          </cell>
          <cell r="F246" t="str">
            <v>1020600;45286565000;ТП;КВ.02.2002;0;30.06.2002;НС;"НАЛОГ НА ПОКУПКУ ИНОСТРАННЫХ ДЕНЕЖНЫХ ЗНАКОВ,731-12 РУБ.-ДЛЯ ФЕДЕРАЛЬНОГО БЮДЖЕТА,487-41 РУБ.-ДЛЯ ГОРОДСКОГО БЮДЖЕТА"</v>
          </cell>
        </row>
        <row r="247">
          <cell r="A247">
            <v>37357</v>
          </cell>
          <cell r="B247" t="str">
            <v>60301810300000000002</v>
          </cell>
          <cell r="C247" t="str">
            <v>30102810496242000000</v>
          </cell>
          <cell r="D247" t="str">
            <v>$</v>
          </cell>
          <cell r="E247">
            <v>16559.009999999998</v>
          </cell>
          <cell r="F247" t="str">
            <v>1020600; 45286565000; ТП; КВ.02.2002; 0; 30.06.2002; НС; "налог на покупку иностранных денежных знаков, 60%- 9.935-41, 40%- 6.623-60".</v>
          </cell>
        </row>
        <row r="248">
          <cell r="A248">
            <v>37357</v>
          </cell>
          <cell r="B248" t="str">
            <v>60301810600000000003</v>
          </cell>
          <cell r="C248" t="str">
            <v>30102810496242000000</v>
          </cell>
          <cell r="D248" t="str">
            <v>$</v>
          </cell>
          <cell r="E248">
            <v>1692.22</v>
          </cell>
          <cell r="F248" t="str">
            <v>1020600;45286565000;ТП;КВ.02.2002;0;30.06.2002;НС;"НАЛОГ НА ПОКУПКУ ИНОСТРАННЫХ ДЕНЕЖНЫХ ЗНАКОВ,1015-33 РУБ.-ДЛЯ ФЕДЕРАЛЬНОГО БЮДЖЕТА,676-89 РУБ.-ДЛЯ ГОРОДСКОГО БЮДЖЕТА"</v>
          </cell>
        </row>
        <row r="249">
          <cell r="A249">
            <v>37358</v>
          </cell>
          <cell r="B249" t="str">
            <v>60301810300000000002</v>
          </cell>
          <cell r="C249" t="str">
            <v>30102810496242000000</v>
          </cell>
          <cell r="D249" t="str">
            <v>$</v>
          </cell>
          <cell r="E249">
            <v>14621.89</v>
          </cell>
          <cell r="F249" t="str">
            <v>1020600; 45286565000; ТП; КВ.02.2002; 0; 30.06.2002; НС; "налог на покупку иностранных денежных знаков, 60%- 8.773-13, 40%- 5.848-76".</v>
          </cell>
        </row>
        <row r="250">
          <cell r="A250">
            <v>37358</v>
          </cell>
          <cell r="B250" t="str">
            <v>60301810900000009801</v>
          </cell>
          <cell r="C250" t="str">
            <v>30102810496242000000</v>
          </cell>
          <cell r="D250" t="str">
            <v>$</v>
          </cell>
          <cell r="E250">
            <v>275341</v>
          </cell>
          <cell r="F250" t="str">
            <v>1010202;45286570000;ТП;МС.04.2002;0;12.04.02;НС;7708011796;774401001;Внешэкономбанк;"налог на доходы с физич.лиц за апрель 2002 года".</v>
          </cell>
        </row>
        <row r="251">
          <cell r="A251">
            <v>37358</v>
          </cell>
          <cell r="B251" t="str">
            <v>60301810200000009802</v>
          </cell>
          <cell r="C251" t="str">
            <v>30102810496242000000</v>
          </cell>
          <cell r="D251" t="str">
            <v>$</v>
          </cell>
          <cell r="E251">
            <v>2168</v>
          </cell>
          <cell r="F251" t="str">
            <v>1010204;45286570000;ТП;МС.04.2002;0;12.04.02;НС;7708011796;774401001;Внешэкономбанк;"налог с матер. выгоды за апрель 2002 года".</v>
          </cell>
        </row>
        <row r="252">
          <cell r="A252">
            <v>37358</v>
          </cell>
          <cell r="B252" t="str">
            <v>60301810600000000003</v>
          </cell>
          <cell r="C252" t="str">
            <v>30102810496242000000</v>
          </cell>
          <cell r="D252" t="str">
            <v>$</v>
          </cell>
          <cell r="E252">
            <v>1360.55</v>
          </cell>
          <cell r="F252" t="str">
            <v>1020600;45286565000;ТП;КВ.02.2002;0;30.06.2002;НС;"НАЛОГ НА ПОКУПКУ ИНОСТРАННЫХ ДЕНЕЖНЫХ ЗНАКОВ,816-33 РУБ.-ДЛЯ ФЕДЕРАЛЬНОГО БЮДЖЕТА, 544-22 РУБ.-ДЛЯ ГОРОДСКОГО БЮДЖЕТА"</v>
          </cell>
        </row>
        <row r="253">
          <cell r="A253">
            <v>37358</v>
          </cell>
          <cell r="B253" t="str">
            <v>60301810900000009034</v>
          </cell>
          <cell r="C253" t="str">
            <v>30102810496242000000</v>
          </cell>
          <cell r="D253" t="str">
            <v>$</v>
          </cell>
          <cell r="E253">
            <v>6360782</v>
          </cell>
          <cell r="F253" t="str">
            <v>1400303; 45286565000; ТП; КВ.01.2002; 0; 31.03.2002; НС;"налог на пользователей автомобильных дорог за  март  2002г." УФК по г.Москве (для МИ МНС РФ N 44).</v>
          </cell>
        </row>
        <row r="254">
          <cell r="A254">
            <v>37361</v>
          </cell>
          <cell r="B254" t="str">
            <v>60301810300000000002</v>
          </cell>
          <cell r="C254" t="str">
            <v>30102810496242000000</v>
          </cell>
          <cell r="D254" t="str">
            <v>$</v>
          </cell>
          <cell r="E254">
            <v>6785.11</v>
          </cell>
          <cell r="F254" t="str">
            <v>1020600; 45286565000; ТП; КВ.02.2002; 0; 30.06.2002; НС; "налог на покупку иностранных денежных знаков, 60%- 4.071-07, 40%- 2.714-04".</v>
          </cell>
        </row>
        <row r="255">
          <cell r="A255">
            <v>37361</v>
          </cell>
          <cell r="B255" t="str">
            <v>60301810600000000003</v>
          </cell>
          <cell r="C255" t="str">
            <v>30102810496242000000</v>
          </cell>
          <cell r="D255" t="str">
            <v>$</v>
          </cell>
          <cell r="E255">
            <v>407.16</v>
          </cell>
          <cell r="F255" t="str">
            <v>1020600;45286565000;ТП;КВ.02.2002;0;30.06.2002;НС;"НАЛОГ НА ПОКУПКУ ИНОСТРАННЫХ ДЕНЕЖНЫХ ЗНАКОВ,244-30 РУБ.-ДЛЯ ФЕДЕРАЛЬНОГО БЮДЖЕТА,162-86 РУБ.-ДЛЯ ГОРОДСКОГО БЮДЖЕТА"</v>
          </cell>
        </row>
        <row r="256">
          <cell r="A256">
            <v>37361</v>
          </cell>
          <cell r="B256" t="str">
            <v>60301810100000009122</v>
          </cell>
          <cell r="C256" t="str">
            <v>30102810496242000000</v>
          </cell>
          <cell r="D256" t="str">
            <v>*</v>
          </cell>
          <cell r="E256">
            <v>34300846</v>
          </cell>
          <cell r="F256" t="str">
            <v>1010102; 45286565000 ; ТП; КВ.02.2002; 0; 30.06.2002; АВ; "1-й авансовый платеж в бюджет г.Москвы по налогу на прибыль за 2 квартал 2002г.".</v>
          </cell>
        </row>
        <row r="257">
          <cell r="A257">
            <v>37361</v>
          </cell>
          <cell r="B257" t="str">
            <v>60301810800000009121</v>
          </cell>
          <cell r="C257" t="str">
            <v>30102810496242000000</v>
          </cell>
          <cell r="D257" t="str">
            <v>*</v>
          </cell>
          <cell r="E257">
            <v>15625000</v>
          </cell>
          <cell r="F257" t="str">
            <v>1010101; 45286565000; ТП; КВ.02.2002; 0; 30.06.2002; АВ; "1-й авансовый платеж за второй квартал 2002 года".</v>
          </cell>
        </row>
        <row r="258">
          <cell r="A258">
            <v>37361</v>
          </cell>
          <cell r="B258" t="str">
            <v>60301810000000009125</v>
          </cell>
          <cell r="C258" t="str">
            <v>30102810496242000000</v>
          </cell>
          <cell r="D258" t="str">
            <v>*</v>
          </cell>
          <cell r="E258">
            <v>32727</v>
          </cell>
          <cell r="F258" t="str">
            <v>1010102; 45286565000; ТП; КВ.02.2002; 0; 30.06.2002; АВ; "1-й авансовый платеж по налогу на прибыль за 2 квартал 2002 года в региональный бюджет Калининградской области".</v>
          </cell>
        </row>
        <row r="259">
          <cell r="A259">
            <v>37361</v>
          </cell>
          <cell r="B259" t="str">
            <v>60301810400000009123</v>
          </cell>
          <cell r="C259" t="str">
            <v>30102810496242000000</v>
          </cell>
          <cell r="D259" t="str">
            <v>*</v>
          </cell>
          <cell r="E259">
            <v>36913</v>
          </cell>
          <cell r="F259" t="str">
            <v>1010102; 45286565000; ТП; КВ.02.2002; 0; 30.06.2002; АВ;"1-й авансовый платеж в бюджет субъекта РФ (Санкт-Петербурга) по налогу на прибыль за 2 квартал 2002 г."</v>
          </cell>
        </row>
        <row r="260">
          <cell r="A260">
            <v>37361</v>
          </cell>
          <cell r="B260" t="str">
            <v>60301810700000009124</v>
          </cell>
          <cell r="C260" t="str">
            <v>30102810496242000000</v>
          </cell>
          <cell r="D260" t="str">
            <v>*</v>
          </cell>
          <cell r="E260">
            <v>4514</v>
          </cell>
          <cell r="F260" t="str">
            <v>1010110; 45286565000; ТП; КВ.02.2002; 0; 30.06.2002; АВ; "1-й авансовый платеж по налогу на прибыль за 2 квартал 2002 года в местный бюджет г.Калининграда"</v>
          </cell>
        </row>
        <row r="261">
          <cell r="A261">
            <v>37362</v>
          </cell>
          <cell r="B261" t="str">
            <v>60301810300000000002</v>
          </cell>
          <cell r="C261" t="str">
            <v>30102810496242000000</v>
          </cell>
          <cell r="D261" t="str">
            <v>$</v>
          </cell>
          <cell r="E261">
            <v>5899.66</v>
          </cell>
          <cell r="F261" t="str">
            <v>1020600; 45286565000; ТП; КВ.02.2002; 0; 30.06.2002; НС; "налог на покупку иностранных денежных знаков, 60%- 3.539-80, 40%- 2.359-86".</v>
          </cell>
        </row>
        <row r="262">
          <cell r="A262">
            <v>37362</v>
          </cell>
          <cell r="B262" t="str">
            <v>60301810600000009114</v>
          </cell>
          <cell r="C262" t="str">
            <v>30102810496242000000</v>
          </cell>
          <cell r="D262" t="str">
            <v>$</v>
          </cell>
          <cell r="E262">
            <v>1150</v>
          </cell>
          <cell r="F262" t="str">
            <v>1400315; 45286565000; ТП; ГД.00.2002; 0; 30.06.2002; НС; "Налог с владельцев транспортных средств".</v>
          </cell>
        </row>
        <row r="263">
          <cell r="A263">
            <v>37362</v>
          </cell>
          <cell r="B263" t="str">
            <v>60301810600000000003</v>
          </cell>
          <cell r="C263" t="str">
            <v>30102810496242000000</v>
          </cell>
          <cell r="D263" t="str">
            <v>$</v>
          </cell>
          <cell r="E263">
            <v>157.54</v>
          </cell>
          <cell r="F263" t="str">
            <v>1020600;45286565000;ТП;КВ.02.2002;0;30.06.2002;НС;"НАЛОГ НА ПОКУПКУ ИНОСТРАННЫХ ДЕНЕЖНЫХ ЗНАКОВ,94-52 РУБ.-ДЛЯ ФЕДЕРАЛЬНОГО БЮДЖЕТА,63-02 РУБ.-ДЛЯ ГОРОДСКОГО БЮДЖЕТА"</v>
          </cell>
        </row>
        <row r="264">
          <cell r="A264">
            <v>37363</v>
          </cell>
          <cell r="B264" t="str">
            <v>60301810300000000002</v>
          </cell>
          <cell r="C264" t="str">
            <v>30102810496242000000</v>
          </cell>
          <cell r="D264" t="str">
            <v>$</v>
          </cell>
          <cell r="E264">
            <v>5583.86</v>
          </cell>
          <cell r="F264" t="str">
            <v>1020600; 45286565000; ТП; КВ.02.2002; 0; 30.06.2002; НС; "налог на покупку иностранных денежных знаков, 60%- 3.350-32, 40%- 2.233-54".</v>
          </cell>
        </row>
        <row r="265">
          <cell r="A265">
            <v>37363</v>
          </cell>
          <cell r="B265" t="str">
            <v>60301810600000000003</v>
          </cell>
          <cell r="C265" t="str">
            <v>30102810496242000000</v>
          </cell>
          <cell r="D265" t="str">
            <v>$</v>
          </cell>
          <cell r="E265">
            <v>632.05999999999995</v>
          </cell>
          <cell r="F265" t="str">
            <v>1020600;45286565000;ТП;КВ.02.2002;0;30.06.2002;НС;"НАЛОГ НА ПОКУПКУ ИНОСТРАННЫХ ДЕНЕЖНЫХ ЗНАКОВ,379-24 РУБ.-ДЛЯ ФЕДЕРАЛЬНОГО БЮДЖЕТА,252-82 РУБ.-ДЛЯ ГОРОДСКОГО БЮДЖЕТА"</v>
          </cell>
        </row>
        <row r="266">
          <cell r="A266">
            <v>37364</v>
          </cell>
          <cell r="B266" t="str">
            <v>60301810300000000002</v>
          </cell>
          <cell r="C266" t="str">
            <v>30102810496242000000</v>
          </cell>
          <cell r="D266" t="str">
            <v>$</v>
          </cell>
          <cell r="E266">
            <v>3544.97</v>
          </cell>
          <cell r="F266" t="str">
            <v>1020600; 45286565000; ТП; КВ.02.2002; 0; 30.06.2002; НС; "налог на покупку иностранных денежных знаков, 60%-  2.126-98, 40%- 1.417-99".</v>
          </cell>
        </row>
        <row r="267">
          <cell r="A267">
            <v>37364</v>
          </cell>
          <cell r="B267" t="str">
            <v>60301810600000009790</v>
          </cell>
          <cell r="C267" t="str">
            <v>30102810496242000000</v>
          </cell>
          <cell r="D267" t="str">
            <v>$</v>
          </cell>
          <cell r="E267">
            <v>1324823</v>
          </cell>
          <cell r="F267" t="str">
            <v>1400503; 45286565000; ТП; КВ.01.2002; 0; 31.03.2002; НС; "налог на рекламу за 1 квартал 2002г."</v>
          </cell>
        </row>
        <row r="268">
          <cell r="A268">
            <v>37364</v>
          </cell>
          <cell r="B268" t="str">
            <v>60301810700000009098</v>
          </cell>
          <cell r="C268" t="str">
            <v>30102810496242000000</v>
          </cell>
          <cell r="D268" t="str">
            <v>$</v>
          </cell>
          <cell r="E268">
            <v>1688569</v>
          </cell>
          <cell r="F268" t="str">
            <v>1020102; 45286565000; ТП; МС.03.2002; 0; 20.04.2002; НС; "налог на добавленную стоимость за март 2002г."</v>
          </cell>
        </row>
        <row r="269">
          <cell r="A269">
            <v>37364</v>
          </cell>
          <cell r="B269" t="str">
            <v>60301810600000000003</v>
          </cell>
          <cell r="C269" t="str">
            <v>30102810496242000000</v>
          </cell>
          <cell r="D269" t="str">
            <v>$</v>
          </cell>
          <cell r="E269">
            <v>104.67</v>
          </cell>
          <cell r="F269" t="str">
            <v>1020600;45286565000;ТП;КВ.02.2002;0;30.06.2002;НС;"НАЛОГ НА ПОКУПКУ ИНОСТРАННЫХ ДЕНЕЖНЫХ ЗНАКОВ,62-80 РУБ.-ДЛЯ ФЕДЕРАЛЬНОГО БЮДЖЕТА,41-87 РУБ.-ДЛЯ ГОРОДСКОГО БЮДЖЕТА"</v>
          </cell>
        </row>
        <row r="270">
          <cell r="A270">
            <v>37364</v>
          </cell>
          <cell r="B270" t="str">
            <v>60301810600000009279</v>
          </cell>
          <cell r="C270" t="str">
            <v>30102810496242000000</v>
          </cell>
          <cell r="D270" t="str">
            <v>$</v>
          </cell>
          <cell r="E270">
            <v>144277</v>
          </cell>
          <cell r="F270" t="str">
            <v>1020102; 45286565000; ТП; МС.03.2002; 0; 20.04.2002; НС; "НДС, перечисленный за иностранных юридических лиц за март 2002 года".</v>
          </cell>
        </row>
        <row r="271">
          <cell r="A271">
            <v>37365</v>
          </cell>
          <cell r="B271" t="str">
            <v>60301810300000000002</v>
          </cell>
          <cell r="C271" t="str">
            <v>30102810496242000000</v>
          </cell>
          <cell r="D271" t="str">
            <v>$</v>
          </cell>
          <cell r="E271">
            <v>5017.1000000000004</v>
          </cell>
          <cell r="F271" t="str">
            <v>1020600; 45286565000; ТП; КВ.02.2002; 0; 30.06.2002; НС; "налог на покупку иностранных денежных знаков, 60%-  3.010-26, 40%- 2.006-84".</v>
          </cell>
        </row>
        <row r="272">
          <cell r="A272">
            <v>37365</v>
          </cell>
          <cell r="B272" t="str">
            <v>60301810900000009801</v>
          </cell>
          <cell r="C272" t="str">
            <v>30102810496242000000</v>
          </cell>
          <cell r="D272" t="str">
            <v>$</v>
          </cell>
          <cell r="E272">
            <v>283571</v>
          </cell>
          <cell r="F272" t="str">
            <v>1010202;45286570000;ТП;МС.04.2002;0;19.04.02;НС;7708011796;774401001;Внешэкономбанк;"налог на доходы с физич.лиц за апрель 2002 года".</v>
          </cell>
        </row>
        <row r="273">
          <cell r="A273">
            <v>37365</v>
          </cell>
          <cell r="B273" t="str">
            <v>60301810600000000003</v>
          </cell>
          <cell r="C273" t="str">
            <v>30102810496242000000</v>
          </cell>
          <cell r="D273" t="str">
            <v>$</v>
          </cell>
          <cell r="E273">
            <v>62.6</v>
          </cell>
          <cell r="F273" t="str">
            <v>1020600;45286565000;ТП;КВ.02.2002;0;30.06.2002;НС;"НАЛОГ НА ПОКУПКУ ИНОСТРАННЫХ ДЕНЕЖНЫХ ЗНАКОВ,37-56 РУБ.-ДЛЯ ФЕДЕРАЛЬНОГО БЮДЖЕТА,25-04 РУБ.-ДЛЯ ГОРОДСКОГО БЮДЖЕТА"</v>
          </cell>
        </row>
        <row r="274">
          <cell r="A274">
            <v>37368</v>
          </cell>
          <cell r="B274" t="str">
            <v>60301810300000000002</v>
          </cell>
          <cell r="C274" t="str">
            <v>30102810496242000000</v>
          </cell>
          <cell r="D274" t="str">
            <v>$</v>
          </cell>
          <cell r="E274">
            <v>4866.53</v>
          </cell>
          <cell r="F274" t="str">
            <v>1020600; 45286565000; ТП; КВ.02.2002; 0; 30.06.2002; НС; "налог на покупку иностранных денежных знаков, 60%-  2.919-92, 40%- 1.946-61".</v>
          </cell>
        </row>
        <row r="275">
          <cell r="A275">
            <v>37368</v>
          </cell>
          <cell r="B275" t="str">
            <v>60301810600000000003</v>
          </cell>
          <cell r="C275" t="str">
            <v>30102810496242000000</v>
          </cell>
          <cell r="D275" t="str">
            <v>$</v>
          </cell>
          <cell r="E275">
            <v>413.16</v>
          </cell>
          <cell r="F275" t="str">
            <v>1020600;45286565000;ТП;КВ.02.2002;0;30.06.2002;НС;"НАЛОГ НА ПОКУПКУ ИНОСТРАННЫХ ДЕНЕЖНЫХ ЗНАКОВ,247-90 РУБ.-ДЛЯ ФЕДЕРАЛЬНОГО БЮДЖЕТА,165-26 РУБ.-ДЛЯ ГОРОДСКОГО БЮДЖЕТА"</v>
          </cell>
        </row>
        <row r="276">
          <cell r="A276">
            <v>37369</v>
          </cell>
          <cell r="B276" t="str">
            <v>60301810300000000002</v>
          </cell>
          <cell r="C276" t="str">
            <v>30102810496242000000</v>
          </cell>
          <cell r="D276" t="str">
            <v>$</v>
          </cell>
          <cell r="E276">
            <v>4669.0600000000004</v>
          </cell>
          <cell r="F276" t="str">
            <v>1020600; 45286565000; ТП; КВ.02.2002; 0; 30.06.2002; НС; "налог на покупку иностранных денежных знаков, 60%- 2.801-44, 40%- 1.867-62".</v>
          </cell>
        </row>
        <row r="277">
          <cell r="A277">
            <v>37369</v>
          </cell>
          <cell r="B277" t="str">
            <v>60301810600000000003</v>
          </cell>
          <cell r="C277" t="str">
            <v>30102810496242000000</v>
          </cell>
          <cell r="D277" t="str">
            <v>$</v>
          </cell>
          <cell r="E277">
            <v>460.11</v>
          </cell>
          <cell r="F277" t="str">
            <v>1020600;45286565000;ТП;КВ.02.2002;0;30.06.2002;НС;"НАЛОГ НА ПОКУПКУ ИНОСТРАННЫХ ДЕНЕЖНЫХ ЗНАКОВ,276-07 РУБ.-ДЛЯ ФЕДЕРАЛЬНОГО БЮДЖЕТА,184-04 РУБ.-ДЛЯ ГОРОДСКОГО БЮДЖЕТА"</v>
          </cell>
        </row>
        <row r="278">
          <cell r="A278">
            <v>37370</v>
          </cell>
          <cell r="B278" t="str">
            <v>60301810300000000002</v>
          </cell>
          <cell r="C278" t="str">
            <v>30102810496242000000</v>
          </cell>
          <cell r="D278" t="str">
            <v>$</v>
          </cell>
          <cell r="E278">
            <v>6891.25</v>
          </cell>
          <cell r="F278" t="str">
            <v>1020600; 45286565000; ТП; КВ.02.2002; 0; 30.06.2002; НС; "налог на покупку иностранных денежных знаков, 60%- 4.134-75, 40%- 2.756-50".</v>
          </cell>
        </row>
        <row r="279">
          <cell r="A279">
            <v>37370</v>
          </cell>
          <cell r="B279" t="str">
            <v>60301810600000000003</v>
          </cell>
          <cell r="C279" t="str">
            <v>30102810496242000000</v>
          </cell>
          <cell r="D279" t="str">
            <v>$</v>
          </cell>
          <cell r="E279">
            <v>75.069999999999993</v>
          </cell>
          <cell r="F279" t="str">
            <v>1020600;45286565000;ТП;КВ.02.2002;0;30.06.2002;НС;"НАЛОГ НА ПОКУПКУ ИНОСТРАННЫХ ДЕНЕЖНЫХ ЗНАКОВ,45-04 РУБ.-ДЛЯ ФЕДЕРАЛЬНОГО БЮДЖЕТА,30-03 РУБ.-ДЛЯ ГОРОДСКОГО БЮДЖЕТА"</v>
          </cell>
        </row>
        <row r="280">
          <cell r="A280">
            <v>37371</v>
          </cell>
          <cell r="B280" t="str">
            <v>60301810300000000002</v>
          </cell>
          <cell r="C280" t="str">
            <v>30102810496242000000</v>
          </cell>
          <cell r="D280" t="str">
            <v>$</v>
          </cell>
          <cell r="E280">
            <v>8722.61</v>
          </cell>
          <cell r="F280" t="str">
            <v>1020600; 45286565000; ТП; КВ.02.2002; 0; 30.06.2002; НС; "налог на покупку иностранных денежных знаков, 60%- 5.233-57, 40%- 3.489-04".</v>
          </cell>
        </row>
        <row r="281">
          <cell r="A281">
            <v>37371</v>
          </cell>
          <cell r="B281" t="str">
            <v>60301810600000000003</v>
          </cell>
          <cell r="C281" t="str">
            <v>30102810496242000000</v>
          </cell>
          <cell r="D281" t="str">
            <v>$</v>
          </cell>
          <cell r="E281">
            <v>26.65</v>
          </cell>
          <cell r="F281" t="str">
            <v>1020600;45286565000;ТП;КВ.02.2002;0;30.06.2002;НС;"НАЛОГ НА ПОКУПКУ ИНОСТРАННЫХ ДЕНЕЖНЫХ ЗНАКОВ,15-99 РУБ.-ДЛЯ ФЕДЕРАЛЬНОГО БЮДЖЕТА,10-66 РУБ.-ДЛЯ ГОРОДСКОГО БЮДЖЕТА"</v>
          </cell>
        </row>
        <row r="282">
          <cell r="A282">
            <v>37372</v>
          </cell>
          <cell r="B282" t="str">
            <v>60301810600000000003</v>
          </cell>
          <cell r="C282" t="str">
            <v>30102810496242000000</v>
          </cell>
          <cell r="D282" t="str">
            <v>$</v>
          </cell>
          <cell r="E282">
            <v>938.4</v>
          </cell>
          <cell r="F282" t="str">
            <v>1020600;45286565000;ТП;КВ.02.2002;0;30.06.2002;НС;"НАЛОГ НА ПОКУПКУ ИНОСТРАННЫХ ДЕНЕЖНЫХ ЗНАКОВ,563-04 РУБ.-ДЛЯ ФЕДЕРАЛЬНОГО БЮДЖЕТА,375-36 РУБ.-ДЛЯ ГОРОДСКОГО БЮДЖЕТА"</v>
          </cell>
        </row>
        <row r="283">
          <cell r="A283">
            <v>37372</v>
          </cell>
          <cell r="B283" t="str">
            <v>60301810300000000002</v>
          </cell>
          <cell r="C283" t="str">
            <v>30102810496242000000</v>
          </cell>
          <cell r="D283" t="str">
            <v>$</v>
          </cell>
          <cell r="E283">
            <v>5357.24</v>
          </cell>
          <cell r="F283" t="str">
            <v>1020600; 45286565000; ТП; КВ.02.2002; 0; 30.06.2002; НС; "налог на покупку иностранных денежных знаков, 60%- 3.214-34, 40%- 2.142-90".</v>
          </cell>
        </row>
        <row r="284">
          <cell r="A284">
            <v>37372</v>
          </cell>
          <cell r="B284" t="str">
            <v>60301810900000009801</v>
          </cell>
          <cell r="C284" t="str">
            <v>30102810496242000000</v>
          </cell>
          <cell r="D284" t="str">
            <v>$</v>
          </cell>
          <cell r="E284">
            <v>840273</v>
          </cell>
          <cell r="F284" t="str">
            <v>1010202;45286570000;ТП;МС.04.2002;0;26.04.02;НС;7708011796;774401001;Внешэкономбанк;"налог на доходы с физич.лиц за апрель 2002 года".</v>
          </cell>
        </row>
        <row r="285">
          <cell r="A285">
            <v>37372</v>
          </cell>
          <cell r="B285" t="str">
            <v>60301810000000009811</v>
          </cell>
          <cell r="C285" t="str">
            <v>30102810496242000000</v>
          </cell>
          <cell r="D285" t="str">
            <v>$</v>
          </cell>
          <cell r="E285">
            <v>65</v>
          </cell>
          <cell r="F285" t="str">
            <v>1010203;45286570000;ТП;МС.04.2002;0;26.04.02;НС;7708011796;774401001;Внешэкономбанк;"налог на доходы с клиентов банка за апрель 2002 года".</v>
          </cell>
        </row>
        <row r="286">
          <cell r="A286">
            <v>37372</v>
          </cell>
          <cell r="B286" t="str">
            <v>60301810200000009802</v>
          </cell>
          <cell r="C286" t="str">
            <v>30102810496242000000</v>
          </cell>
          <cell r="D286" t="str">
            <v>$</v>
          </cell>
          <cell r="E286">
            <v>472</v>
          </cell>
          <cell r="F286" t="str">
            <v>1010204;45286570000;ТП;МС.04.2002;0;26.04.02;НС;7708011796;774401001;Внешэкономбанк;"налог с матер. выгоды за апрель 2002 года".</v>
          </cell>
        </row>
        <row r="287">
          <cell r="A287">
            <v>37372</v>
          </cell>
          <cell r="B287" t="str">
            <v>60301810600000009114</v>
          </cell>
          <cell r="C287" t="str">
            <v>30102810496242000000</v>
          </cell>
          <cell r="D287" t="str">
            <v>$</v>
          </cell>
          <cell r="E287">
            <v>2720</v>
          </cell>
          <cell r="F287" t="str">
            <v>1400315; 45286565000; ТП; ГД.00.2002; 0; 30.06.2002; НС; "Налог с владельцев транспортных средств".УФК по г.Москве (для МИ МНС N 44).</v>
          </cell>
        </row>
        <row r="288">
          <cell r="A288">
            <v>37373</v>
          </cell>
          <cell r="B288" t="str">
            <v>60301810300000000002</v>
          </cell>
          <cell r="C288" t="str">
            <v>30102810496242000000</v>
          </cell>
          <cell r="D288" t="str">
            <v>$</v>
          </cell>
          <cell r="E288">
            <v>6695.66</v>
          </cell>
          <cell r="F288" t="str">
            <v>1020600; 45286565000; ТП; КВ.02.2002; 0; 30.06.2002; НС; "налог на покупку иностранных денежных знаков, 60%- 4.017-40, 40%- 2.678-26".</v>
          </cell>
        </row>
        <row r="289">
          <cell r="A289">
            <v>37373</v>
          </cell>
          <cell r="B289" t="str">
            <v>60301810900000009801</v>
          </cell>
          <cell r="C289" t="str">
            <v>30102810496242000000</v>
          </cell>
          <cell r="D289" t="str">
            <v>$</v>
          </cell>
          <cell r="E289">
            <v>4030777</v>
          </cell>
          <cell r="F289" t="str">
            <v>1010202;45286570000;ТП;МС.04.2002;0;27.04.02;НС;7708011796;774401001;Внешэкономбанк;"налог на доходы с физич.лиц за апрель 2002 года".</v>
          </cell>
        </row>
        <row r="290">
          <cell r="A290">
            <v>37373</v>
          </cell>
          <cell r="B290" t="str">
            <v>60301810600000000003</v>
          </cell>
          <cell r="C290" t="str">
            <v>30102810496242000000</v>
          </cell>
          <cell r="D290" t="str">
            <v>$</v>
          </cell>
          <cell r="E290">
            <v>291.27</v>
          </cell>
          <cell r="F290" t="str">
            <v>1020600;45286565000;ТП;КВ.02.2002;0;30.06.2002;НС;"НАЛОГ НА ПОКУПКУ ИНОСТРАННЫХ ДЕНЕЖНЫХ ЗНАКОВ,174-76 РУБ.-ДЛЯ ФЕДЕРАЛЬНОГО БЮДЖЕТА,116-51 РУБ.-ДЛЯ ГОРОДСКОГО БЮДЖЕТА"</v>
          </cell>
        </row>
        <row r="291">
          <cell r="A291">
            <v>37373</v>
          </cell>
          <cell r="B291" t="str">
            <v>60301810900000009801</v>
          </cell>
          <cell r="C291" t="str">
            <v>30102810496242000000</v>
          </cell>
          <cell r="D291" t="str">
            <v>$</v>
          </cell>
          <cell r="E291">
            <v>6792</v>
          </cell>
          <cell r="F291" t="str">
            <v>1010202;40298562000;ТП;МС.04.2002;0;27.04.2002;НС;7708011796;783505001;Внешэкономбанк;"налог на доходы с сотрудников Пред-ва в г.Санкт-Петербурге за апрель 2002 года".</v>
          </cell>
        </row>
        <row r="292">
          <cell r="A292">
            <v>37373</v>
          </cell>
          <cell r="B292" t="str">
            <v>60301810900000009801</v>
          </cell>
          <cell r="C292" t="str">
            <v>30102810496242000000</v>
          </cell>
          <cell r="D292" t="str">
            <v>$</v>
          </cell>
          <cell r="E292">
            <v>6520</v>
          </cell>
          <cell r="F292" t="str">
            <v>1010202;27401000000;ТП;МС.04.2002;0;27.04.2002;7708011796;390405001;Внешэкономбанк;"налог на доходы с сотрудников Пред-ва в г.Калининграде за апрель 2002 года".</v>
          </cell>
        </row>
        <row r="293">
          <cell r="A293">
            <v>37375</v>
          </cell>
          <cell r="B293" t="str">
            <v>60301810300000000002</v>
          </cell>
          <cell r="C293" t="str">
            <v>30102810496242000000</v>
          </cell>
          <cell r="D293" t="str">
            <v>$</v>
          </cell>
          <cell r="E293">
            <v>6375.15</v>
          </cell>
          <cell r="F293" t="str">
            <v>1020600; 45286565000; ТП; КВ.02.2002; 0; 30.06.2002; НС; "налог на покупку иностранных денежных знаков, 60%- 3.825-09, 40%- 2.550-06".</v>
          </cell>
        </row>
        <row r="294">
          <cell r="A294">
            <v>37375</v>
          </cell>
          <cell r="B294" t="str">
            <v>60301810600000000003</v>
          </cell>
          <cell r="C294" t="str">
            <v>30102810496242000000</v>
          </cell>
          <cell r="D294" t="str">
            <v>$</v>
          </cell>
          <cell r="E294">
            <v>2522.9699999999998</v>
          </cell>
          <cell r="F294" t="str">
            <v>1020600;45286565000;ТП;КВ.02.2002;0;30.06.2002;НС;"НАЛОГ НА ПОКУПКУ ИНОСТРАННЫХ ДЕНЕЖНЫХ ЗНАКОВ,1513-78 РУБ.-ДЛЯ ФЕДЕРАЛЬНОГО БЮДЖЕТА,1009-19 РУБ.-ДЛЯ ГОРОДСКОГО БЮДЖЕТА"</v>
          </cell>
        </row>
        <row r="295">
          <cell r="A295">
            <v>37375</v>
          </cell>
          <cell r="B295" t="str">
            <v>60301810000000009073</v>
          </cell>
          <cell r="C295" t="str">
            <v>30102810496242000000</v>
          </cell>
          <cell r="D295" t="str">
            <v>$</v>
          </cell>
          <cell r="E295">
            <v>3</v>
          </cell>
          <cell r="F295" t="str">
            <v>1400502; 27401000000; ТП; КВ.01.2002; 0; 29.04.2002; НС;"сбор на содержание милиции за 1 квартал 2002г.". На счет местного бюджета г.Калининграда.Второе Отделение Федер.Казначейства(ИМНС России по Центр.району)</v>
          </cell>
        </row>
        <row r="296">
          <cell r="A296">
            <v>37375</v>
          </cell>
          <cell r="B296" t="str">
            <v>60301810700000009124</v>
          </cell>
          <cell r="C296" t="str">
            <v>30102810496242000000</v>
          </cell>
          <cell r="D296" t="str">
            <v>*</v>
          </cell>
          <cell r="E296">
            <v>7384</v>
          </cell>
          <cell r="F296" t="str">
            <v>1010110;27401000000;ТП;КВ.01.2002;0;30.04.2002;НС;"ежеквартальный платеж по налогу на прибыль за 1 квартал 2002 года в местный бюджет г.Калининграда".</v>
          </cell>
        </row>
        <row r="297">
          <cell r="A297">
            <v>37375</v>
          </cell>
          <cell r="B297" t="str">
            <v>60301810400000009097</v>
          </cell>
          <cell r="C297" t="str">
            <v>30102810496242000000</v>
          </cell>
          <cell r="D297" t="str">
            <v>$</v>
          </cell>
          <cell r="E297">
            <v>5094266</v>
          </cell>
          <cell r="F297" t="str">
            <v>1040200; 45286565000; ТП; КВ.01.2002; 0; 29.04.2002; НС;"налог на имущество за 1 квартал 2002г.". на счет городского бюджета г.Москвы. ФКУ ЮВАО г.Москвы (для МИ МНС N 44).</v>
          </cell>
        </row>
        <row r="298">
          <cell r="A298">
            <v>37375</v>
          </cell>
          <cell r="B298" t="str">
            <v>60301810400000009097</v>
          </cell>
          <cell r="C298" t="str">
            <v>30102810496242000000</v>
          </cell>
          <cell r="D298" t="str">
            <v>$</v>
          </cell>
          <cell r="E298">
            <v>9965</v>
          </cell>
          <cell r="F298" t="str">
            <v>1040201; 45286565000; ТП; КВ.01.2002; 0; 29.04.2002г; НС;"налог на имущество за 1 квартал 2002г.". на счет городского бюджета г.Санкт-Петербурга. Ком.Фин.Админ.СПб(Межрайонная ИМНС N4 по СПб).</v>
          </cell>
        </row>
        <row r="299">
          <cell r="A299">
            <v>37375</v>
          </cell>
          <cell r="B299" t="str">
            <v>60301810400000009097</v>
          </cell>
          <cell r="C299" t="str">
            <v>30102810496242000000</v>
          </cell>
          <cell r="D299" t="str">
            <v>$</v>
          </cell>
          <cell r="E299">
            <v>648</v>
          </cell>
          <cell r="F299" t="str">
            <v>1040201; 27401000000; ТП; КВ.01.2002; 0; 29.04.2002г; НС;"налог на имущество за 1 квартал 2002г."на счет областного бюджета г.Калининграда.Второе Отделение Федерального казначейства (ИМНС России по Центр.р-ону)</v>
          </cell>
        </row>
        <row r="300">
          <cell r="A300">
            <v>37375</v>
          </cell>
          <cell r="B300" t="str">
            <v>60301810000000009125</v>
          </cell>
          <cell r="C300" t="str">
            <v>30102810496242000000</v>
          </cell>
          <cell r="D300" t="str">
            <v>*</v>
          </cell>
          <cell r="E300">
            <v>53537</v>
          </cell>
          <cell r="F300" t="str">
            <v>1010102;27401000000;ТП;КВ.01.2002;0;30.04.2002;НС; "ежеквартальный платеж по налогу на прибыль за 1 квартал 2002 года в региональный бюджет Калининградской области".</v>
          </cell>
        </row>
        <row r="301">
          <cell r="A301">
            <v>37375</v>
          </cell>
          <cell r="B301" t="str">
            <v>60301810900000009801</v>
          </cell>
          <cell r="C301" t="str">
            <v>30102810496242000000</v>
          </cell>
          <cell r="D301" t="str">
            <v>$</v>
          </cell>
          <cell r="E301">
            <v>653186</v>
          </cell>
          <cell r="F301" t="str">
            <v>1010202;45286570000;ТП;МС.04.2002;0;29.04.02;НС;7708011796;774401001;Внешэкономбанк;"налог на доходы с физич.лиц за апрель 2002 года".</v>
          </cell>
        </row>
        <row r="302">
          <cell r="A302">
            <v>37375</v>
          </cell>
          <cell r="B302" t="str">
            <v>60301810000000009811</v>
          </cell>
          <cell r="C302" t="str">
            <v>30102810496242000000</v>
          </cell>
          <cell r="D302" t="str">
            <v>$</v>
          </cell>
          <cell r="E302">
            <v>58</v>
          </cell>
          <cell r="F302" t="str">
            <v>1010203;45286570000;ТП;МС.04.2002;0;29.04.02;НС;7708011796;774401001;Внешэкономбанк;"налог на доходы с клиентов банка за апрель 2002 года".</v>
          </cell>
        </row>
        <row r="303">
          <cell r="A303">
            <v>37375</v>
          </cell>
          <cell r="B303" t="str">
            <v>60301810200000009802</v>
          </cell>
          <cell r="C303" t="str">
            <v>30102810496242000000</v>
          </cell>
          <cell r="D303" t="str">
            <v>$</v>
          </cell>
          <cell r="E303">
            <v>7000</v>
          </cell>
          <cell r="F303" t="str">
            <v>1010204;45286570000;ТП;МС.04.2002;0;29.04.02;НС;7708011796;774401001;Внешэкономбанк;"налог с матер. выгоды за апрель 2002 года".</v>
          </cell>
        </row>
        <row r="304">
          <cell r="A304">
            <v>37376</v>
          </cell>
          <cell r="B304" t="str">
            <v>60301810300000000002</v>
          </cell>
          <cell r="C304" t="str">
            <v>30102810496242000000</v>
          </cell>
          <cell r="D304" t="str">
            <v>$</v>
          </cell>
          <cell r="E304">
            <v>7829.72</v>
          </cell>
          <cell r="F304" t="str">
            <v>1020600; 45286565000; ТП; КВ.02.2002; 0; 30.06.2002; НС; "налог на покупку иностранных денежных знаков, 60%- 4.697-83, 40%- 3.131-89".</v>
          </cell>
        </row>
        <row r="305">
          <cell r="A305">
            <v>37376</v>
          </cell>
          <cell r="B305" t="str">
            <v>60301810600000000003</v>
          </cell>
          <cell r="C305" t="str">
            <v>30102810496242000000</v>
          </cell>
          <cell r="D305" t="str">
            <v>$</v>
          </cell>
          <cell r="E305">
            <v>200.44</v>
          </cell>
          <cell r="F305" t="str">
            <v>1020600;45286565000;ТП;КВ.02.2002;0;30.06.2002;НС;"НАЛОГ НА ПОКУПКУ ИНОСТРАННЫХ ДЕНЕЖНЫХ ЗНАКОВ,120-26 РУБ.-ДЛЯ ФЕДЕРАЛЬНОГО БЮДЖЕТА,80-18 РУБ.-ДЛЯ ГОРОДСКОГО БЮДЖЕТА"</v>
          </cell>
        </row>
        <row r="306">
          <cell r="A306">
            <v>37376</v>
          </cell>
          <cell r="B306" t="str">
            <v>60301810900000009801</v>
          </cell>
          <cell r="C306" t="str">
            <v>30102810496242000000</v>
          </cell>
          <cell r="D306" t="str">
            <v>$</v>
          </cell>
          <cell r="E306">
            <v>406</v>
          </cell>
          <cell r="F306" t="str">
            <v>1010202;45286570000;ТП;МС.04.2002;0;30.04.02;НС;7708011796;774401001;Внешэкономбанк;"налог на доходы с физич.лиц за апрель 2002 года".</v>
          </cell>
        </row>
        <row r="307">
          <cell r="A307">
            <v>37382</v>
          </cell>
          <cell r="B307" t="str">
            <v>60301810300000000002</v>
          </cell>
          <cell r="C307" t="str">
            <v>30102810496242000000</v>
          </cell>
          <cell r="D307" t="str">
            <v>$</v>
          </cell>
          <cell r="E307">
            <v>858.33</v>
          </cell>
          <cell r="F307" t="str">
            <v>1020600; 45286565000; ТП; КВ.02.2002; 0; 30.06.2002; НС; "налог на покупку иностранных денежных знаков, 60%- 515-00, 40%- 343-33".</v>
          </cell>
        </row>
        <row r="308">
          <cell r="A308">
            <v>37382</v>
          </cell>
          <cell r="B308" t="str">
            <v>60301810600000000003</v>
          </cell>
          <cell r="C308" t="str">
            <v>30102810496242000000</v>
          </cell>
          <cell r="D308" t="str">
            <v>$</v>
          </cell>
          <cell r="E308">
            <v>550.86</v>
          </cell>
          <cell r="F308" t="str">
            <v>1020600;45286565000;ТП;КВ.02.2002;0;30.06.2002;НС;"НАЛОГ НА ПОКУПКУ ИНОСТРАННЫХ ДЕНЕЖНЫХ ЗНАКОВ,330-52 РУБ.-ДЛЯ ФЕДЕРАЛЬНОГО БЮДЖЕТА,220-34 РУБ.-ДЛЯ ГОРОДСКОГО БЮДЖЕТА"</v>
          </cell>
        </row>
        <row r="309">
          <cell r="A309">
            <v>37383</v>
          </cell>
          <cell r="B309" t="str">
            <v>60301810300000000002</v>
          </cell>
          <cell r="C309" t="str">
            <v>30102810496242000000</v>
          </cell>
          <cell r="D309" t="str">
            <v>$</v>
          </cell>
          <cell r="E309">
            <v>5895.77</v>
          </cell>
          <cell r="F309" t="str">
            <v>1020600; 45286565000; ТП; КВ.02.2002; 0; 30.06.2002; НС; "налог на покупку иностранных денежных знаков, 60%- 3.537-46, 40%- 2.358-31".</v>
          </cell>
        </row>
        <row r="310">
          <cell r="A310">
            <v>37383</v>
          </cell>
          <cell r="B310" t="str">
            <v>60301810600000000003</v>
          </cell>
          <cell r="C310" t="str">
            <v>30102810496242000000</v>
          </cell>
          <cell r="D310" t="str">
            <v>$</v>
          </cell>
          <cell r="E310">
            <v>1659.5</v>
          </cell>
          <cell r="F310" t="str">
            <v>1020600;45286565000;ТП;КВ.02.2002;0;30.06.2002;НС;"НАЛОГ НА ПОКУПКУ ИНОСТРАННЫХ ДЕНЕЖНЫХ ЗНАКОВ,995-70 РУБ.-ДЛЯ ФЕДЕРАЛЬНОГО БЮДЖЕТА,663-80 РУБ.-ДЛЯ ГОРОДСКОГО БЮДЖЕТА"</v>
          </cell>
        </row>
        <row r="311">
          <cell r="A311">
            <v>37384</v>
          </cell>
          <cell r="B311" t="str">
            <v>60301810300000000002</v>
          </cell>
          <cell r="C311" t="str">
            <v>30102810496242000000</v>
          </cell>
          <cell r="D311" t="str">
            <v>$</v>
          </cell>
          <cell r="E311">
            <v>3024.13</v>
          </cell>
          <cell r="F311" t="str">
            <v>1020600; 45286565000; ТП; КВ.02.2002; 0; 30.06.2002; НС; "налог на покупку иностранных денежных знаков, 60%- 1.814-48, 40%- 1.209-65".</v>
          </cell>
        </row>
        <row r="312">
          <cell r="A312">
            <v>37384</v>
          </cell>
          <cell r="B312" t="str">
            <v>60301810600000000003</v>
          </cell>
          <cell r="C312" t="str">
            <v>30102810496242000000</v>
          </cell>
          <cell r="D312" t="str">
            <v>$</v>
          </cell>
          <cell r="E312">
            <v>1133.55</v>
          </cell>
          <cell r="F312" t="str">
            <v>1020600;45286565000;ТП;КВ.02.2002;0;30.06.2002;НС;"НАЛОГ НА ПОКУПКУ ИНОСТРАННЫХ ДЕНЕЖНЫХ ЗНАКОВ,680-13 РУБ.-ДЛЯ ФЕДЕРАЛЬНОГО БЮДЖЕТА,453-42 РУБ.-ДЛЯ ГОРОДСКОГО БЮДЖЕТА"</v>
          </cell>
        </row>
        <row r="313">
          <cell r="A313">
            <v>37384</v>
          </cell>
          <cell r="B313" t="str">
            <v>60301810600000009114</v>
          </cell>
          <cell r="C313" t="str">
            <v>30102810496242000000</v>
          </cell>
          <cell r="D313" t="str">
            <v>$</v>
          </cell>
          <cell r="E313">
            <v>2990</v>
          </cell>
          <cell r="F313" t="str">
            <v>1400315; 45286565000; ТП; ГД.00.2002; 0; 30.06.2002; НС; "Налог с владельцев транспортных средств".УФК по г.Москве (для МИ МНС N 44).</v>
          </cell>
        </row>
        <row r="314">
          <cell r="A314">
            <v>37384</v>
          </cell>
          <cell r="B314" t="str">
            <v>60301810600000009114</v>
          </cell>
          <cell r="C314" t="str">
            <v>30102810496242000000</v>
          </cell>
          <cell r="D314" t="str">
            <v>$</v>
          </cell>
          <cell r="E314">
            <v>2000</v>
          </cell>
          <cell r="F314" t="str">
            <v>1400315; 45286565000; ТП; ГД.00.2002; 0; 30.06.2002; НС; "Налог с владельцев транспортных средств".УФК по г.Москве (для МИ МНС N 44).</v>
          </cell>
        </row>
        <row r="315">
          <cell r="A315">
            <v>37384</v>
          </cell>
          <cell r="B315" t="str">
            <v>60301810900000009801</v>
          </cell>
          <cell r="C315" t="str">
            <v>30102810496242000000</v>
          </cell>
          <cell r="D315" t="str">
            <v>$</v>
          </cell>
          <cell r="E315">
            <v>5964923</v>
          </cell>
          <cell r="F315" t="str">
            <v>1010202;45286570000;ТП;МС.05.2002;0;08.05.02;НС;7708011796;774401001;Внешэкономбанк;"налог на доходы с физич.лиц за май 2002 года".</v>
          </cell>
        </row>
        <row r="316">
          <cell r="A316">
            <v>37384</v>
          </cell>
          <cell r="B316" t="str">
            <v>60301810900000009801</v>
          </cell>
          <cell r="C316" t="str">
            <v>30102810496242000000</v>
          </cell>
          <cell r="D316" t="str">
            <v>$</v>
          </cell>
          <cell r="E316">
            <v>6763</v>
          </cell>
          <cell r="F316" t="str">
            <v>1010202;40298562000;ТП;МС.05.2002;0;08.05.02;НС;7708011796;783505001;Внешэкономбанк;"налог на доходы с сотрудников Пр-ва в г.Санкт-Петербурге за май 2002 года".</v>
          </cell>
        </row>
        <row r="317">
          <cell r="A317">
            <v>37384</v>
          </cell>
          <cell r="B317" t="str">
            <v>60301810900000009801</v>
          </cell>
          <cell r="C317" t="str">
            <v>30102810496242000000</v>
          </cell>
          <cell r="D317" t="str">
            <v>$</v>
          </cell>
          <cell r="E317">
            <v>10400</v>
          </cell>
          <cell r="F317" t="str">
            <v>1010202;27401000000;ТП;МС.05.2002;0;08.05.2002;7708011796;390405001;Внешэкономбанк;"налог на доходы с сотрудников Пр-ва в г.Калининграде за май 2002 года".</v>
          </cell>
        </row>
        <row r="318">
          <cell r="A318">
            <v>37384</v>
          </cell>
          <cell r="B318" t="str">
            <v>60301810200000009802</v>
          </cell>
          <cell r="C318" t="str">
            <v>30102810496242000000</v>
          </cell>
          <cell r="D318" t="str">
            <v>$</v>
          </cell>
          <cell r="E318">
            <v>1259979</v>
          </cell>
          <cell r="F318" t="str">
            <v>1010204;45286570000;ТП;МС.05.2002;0;08.05.02;НС;7708011796;774401001;Внешэкономбанк;"налог с матер. выгоды за май 2002 года".</v>
          </cell>
        </row>
        <row r="319">
          <cell r="A319">
            <v>37384</v>
          </cell>
          <cell r="B319" t="str">
            <v>60301810200000009802</v>
          </cell>
          <cell r="C319" t="str">
            <v>30102810496242000000</v>
          </cell>
          <cell r="D319" t="str">
            <v>$</v>
          </cell>
          <cell r="E319">
            <v>2492</v>
          </cell>
          <cell r="F319" t="str">
            <v>1010204;40298562000;ТП;МС.05.2002;0;08.05.2002;НС;7708011796;783505001;Внешэкономбанк;"налог с материальной выгоды сотруд.Пред-ва в г.Санкт -Петербурге за май 2002 года".</v>
          </cell>
        </row>
        <row r="320">
          <cell r="A320">
            <v>37389</v>
          </cell>
          <cell r="B320" t="str">
            <v>60301810300000000002</v>
          </cell>
          <cell r="C320" t="str">
            <v>30102810496242000000</v>
          </cell>
          <cell r="D320" t="str">
            <v>$</v>
          </cell>
          <cell r="E320">
            <v>3309.19</v>
          </cell>
          <cell r="F320" t="str">
            <v>1020600; 45286565000; ТП; КВ.02.2002; 0; 30.06.2002; НС; "налог на покупку иностранных денежных знаков, 60%- 1.985-51, 40%- 1.323-68".</v>
          </cell>
        </row>
        <row r="321">
          <cell r="A321">
            <v>37389</v>
          </cell>
          <cell r="B321" t="str">
            <v>60301810600000000003</v>
          </cell>
          <cell r="C321" t="str">
            <v>30102810496242000000</v>
          </cell>
          <cell r="D321" t="str">
            <v>$</v>
          </cell>
          <cell r="E321">
            <v>2209.4699999999998</v>
          </cell>
          <cell r="F321" t="str">
            <v>1020600;45286565000;ТП;КВ.02.2002;О;30.06.2002;НС;"НАЛОГ НА ПОКУПКУ ИНОСТРАННЫХ ДЕНЕХНЫХ ЗНАКОВ,1325-68 РУБ.-ДЛЯ ФЕДЕРАЛЬНОГО БЮДЖЕТА,883-79 РУБ.-ДЛЯ ГОРОДСКОГО БЮДЖЕТА"</v>
          </cell>
        </row>
        <row r="322">
          <cell r="A322">
            <v>37389</v>
          </cell>
          <cell r="B322" t="str">
            <v>60301810900000009034</v>
          </cell>
          <cell r="C322" t="str">
            <v>30102810496242000000</v>
          </cell>
          <cell r="D322" t="str">
            <v>$</v>
          </cell>
          <cell r="E322">
            <v>7001345</v>
          </cell>
          <cell r="F322" t="str">
            <v>1400303; 45286565000; ТП; КВ.02.2002; 0; 30.06.2002; НС;"налог на пользователей автомобильных дорог за апрель 2002г." УФК по г.Москве (для МИ МНС РФ N 44).</v>
          </cell>
        </row>
        <row r="323">
          <cell r="A323">
            <v>37390</v>
          </cell>
          <cell r="B323" t="str">
            <v>60301810300000000002</v>
          </cell>
          <cell r="C323" t="str">
            <v>30102810496242000000</v>
          </cell>
          <cell r="D323" t="str">
            <v>$</v>
          </cell>
          <cell r="E323">
            <v>2890.64</v>
          </cell>
          <cell r="F323" t="str">
            <v>1020600; 45286565000; ТП; КВ.02.2002; 0; 30.06.2002; НС; "налог на покупку иностранных денежных знаков, 60%- 1.734-38, 40%- 1.156-26".</v>
          </cell>
        </row>
        <row r="324">
          <cell r="A324">
            <v>37390</v>
          </cell>
          <cell r="B324" t="str">
            <v>60301810600000000003</v>
          </cell>
          <cell r="C324" t="str">
            <v>30102810496242000000</v>
          </cell>
          <cell r="D324" t="str">
            <v>$</v>
          </cell>
          <cell r="E324">
            <v>762.34</v>
          </cell>
          <cell r="F324" t="str">
            <v>1020600;45286565000;ТП;КВ.02.2002;0;30.06.2002;НС;"НАЛОГ НА ПОКУПКУ ИНОСТРАННЫХ ДЕНЕЖНЫХ ЗНАКОВ,457-40 РУБ.-ДЛЯ ФЕДЕРАЛЬНОГО БЮДЖЕТА,304-94 РУБ.-ДЛЯ ГОРОДСКОГО БЮДЖЕТА"</v>
          </cell>
        </row>
        <row r="325">
          <cell r="A325">
            <v>37391</v>
          </cell>
          <cell r="B325" t="str">
            <v>60301810300000000002</v>
          </cell>
          <cell r="C325" t="str">
            <v>30102810496242000000</v>
          </cell>
          <cell r="D325" t="str">
            <v>$</v>
          </cell>
          <cell r="E325">
            <v>4158.1499999999996</v>
          </cell>
          <cell r="F325" t="str">
            <v>1020600; 45286565000; ТП; КВ.02.2002; 0; 30.06.2002; НС; "налог на покупку иностранных денежных знаков, 60%- 2.494-89, 40%- 1.663-26".</v>
          </cell>
        </row>
        <row r="326">
          <cell r="A326">
            <v>37391</v>
          </cell>
          <cell r="B326" t="str">
            <v>60301810600000000003</v>
          </cell>
          <cell r="C326" t="str">
            <v>30102810496242000000</v>
          </cell>
          <cell r="D326" t="str">
            <v>$</v>
          </cell>
          <cell r="E326">
            <v>690.14</v>
          </cell>
          <cell r="F326" t="str">
            <v>1020600;45286565000;ТП;КВ.02.2002;0;30.06.2002;НС;"НАЛОГ НА ПОКУПКУ ИНОСТРАННЫХ ДЕНЕЖНЫХ ЗНАКОВ,414-08 РУБ.-ДЛЯ ФЕДЕРАЛЬНОГО БЮДЖЕТА,276-06 РУБ.-ДЛЯ ГОРОДСКОГО БЮДЖЕТА"</v>
          </cell>
        </row>
        <row r="327">
          <cell r="A327">
            <v>37391</v>
          </cell>
          <cell r="B327" t="str">
            <v>60301810700000009124</v>
          </cell>
          <cell r="C327" t="str">
            <v>30102810496242000000</v>
          </cell>
          <cell r="D327" t="str">
            <v>*</v>
          </cell>
          <cell r="E327">
            <v>408</v>
          </cell>
          <cell r="F327" t="str">
            <v>1010110;27401000000;ТП;КВ.02.2002;0;30.06.2002;НС; "2-й авансовый платеж по налогу на прибыль за 2 квартал 2002 года в местный бюджет г.Калининграда".</v>
          </cell>
        </row>
        <row r="328">
          <cell r="A328">
            <v>37391</v>
          </cell>
          <cell r="B328" t="str">
            <v>60301810000000009125</v>
          </cell>
          <cell r="C328" t="str">
            <v>30102810496242000000</v>
          </cell>
          <cell r="D328" t="str">
            <v>*</v>
          </cell>
          <cell r="E328">
            <v>2965</v>
          </cell>
          <cell r="F328" t="str">
            <v>1010102;27401000000;ТП;КВ.02.2002;0;30.06.2002;НС; "2-й авансовый платеж по налогу на прибыль за 2 квартал 2002 года в региональный бюджет Калининградской области".</v>
          </cell>
        </row>
        <row r="329">
          <cell r="A329">
            <v>37392</v>
          </cell>
          <cell r="B329" t="str">
            <v>60301810300000000002</v>
          </cell>
          <cell r="C329" t="str">
            <v>30102810496242000000</v>
          </cell>
          <cell r="D329" t="str">
            <v>$</v>
          </cell>
          <cell r="E329">
            <v>4165.79</v>
          </cell>
          <cell r="F329" t="str">
            <v>1020600; 45286565000; ТП; КВ.02.2002; 0; 30.06.2002; НС; "налог на покупку иностранных денежных знаков, 60%- 2.499-47, 40%- 1.666-32".</v>
          </cell>
        </row>
        <row r="330">
          <cell r="A330">
            <v>37392</v>
          </cell>
          <cell r="B330" t="str">
            <v>60301810600000000003</v>
          </cell>
          <cell r="C330" t="str">
            <v>30102810496242000000</v>
          </cell>
          <cell r="D330" t="str">
            <v>$</v>
          </cell>
          <cell r="E330">
            <v>119.21</v>
          </cell>
          <cell r="F330" t="str">
            <v>1020600;45286565000;ТП;КВ.02.2002;0;30.06.2002;НС;"НАЛОГ НА ПОКУПКУ ИНОСТРАННЫХ ДЕНЕЖНЫХ ЗНАКОВ,71-53 РУБ.-ДЛЯ ФЕДЕРАЛЬНОГО БЮДЖЕТА,47-68 РУБ.-ДЛЯ ГОРОДСКОГО БЮДЖЕТА"</v>
          </cell>
        </row>
        <row r="331">
          <cell r="A331">
            <v>37393</v>
          </cell>
          <cell r="B331" t="str">
            <v>60301810300000000002</v>
          </cell>
          <cell r="C331" t="str">
            <v>30102810496242000000</v>
          </cell>
          <cell r="D331" t="str">
            <v>$</v>
          </cell>
          <cell r="E331">
            <v>3004.27</v>
          </cell>
          <cell r="F331" t="str">
            <v>1020600; 45286565000; ТП; КВ.02.2002; 0; 30.06.2002; НС; "налог на покупку иностранных денежных знаков, 60%- 1.802-56, 40%- 1.201-71".</v>
          </cell>
        </row>
        <row r="332">
          <cell r="A332">
            <v>37393</v>
          </cell>
          <cell r="B332" t="str">
            <v>60301810600000000003</v>
          </cell>
          <cell r="C332" t="str">
            <v>30102810496242000000</v>
          </cell>
          <cell r="D332" t="str">
            <v>$</v>
          </cell>
          <cell r="E332">
            <v>950.75</v>
          </cell>
          <cell r="F332" t="str">
            <v>1020600;45286565000;ТП;КВ.02.2002;0;30.06.2002;НС;"НАЛОГ НА ПОКУПКУ ИНОСТРАННЫХ ДЕНЕЖНЫХ ЗНАКОВ,570-45 РУБ.-ДЛЯ ФЕДЕРАЛЬНОГО БЮДЖЕТА,380-30 РУБ.-ДЛЯ ГОРОДСКОГО БЮДЖЕТА"</v>
          </cell>
        </row>
        <row r="333">
          <cell r="A333">
            <v>37393</v>
          </cell>
          <cell r="B333" t="str">
            <v>60301810900000009801</v>
          </cell>
          <cell r="C333" t="str">
            <v>30102810496242000000</v>
          </cell>
          <cell r="D333" t="str">
            <v>$</v>
          </cell>
          <cell r="E333">
            <v>302788</v>
          </cell>
          <cell r="F333" t="str">
            <v>1010202;45286570000;ТП;МС.05.2002;0;17.05.02;НС;7708011796;774401001;Внешэкономбанк;"налог на доходы с физич.лиц за май 2002 года".</v>
          </cell>
        </row>
        <row r="334">
          <cell r="A334">
            <v>37393</v>
          </cell>
          <cell r="B334" t="str">
            <v>60301810600000009279</v>
          </cell>
          <cell r="C334" t="str">
            <v>30102810496242000000</v>
          </cell>
          <cell r="D334" t="str">
            <v>$</v>
          </cell>
          <cell r="E334">
            <v>1981604</v>
          </cell>
          <cell r="F334" t="str">
            <v>1020102;45286565000;ТП;МС.04.2002;0;20.05.2002;НС;"НДС,перечисленный за иностранных юридических лиц за апрель 2002 года". УФК по г.Москве (для МИ МНС N44).</v>
          </cell>
        </row>
        <row r="335">
          <cell r="A335">
            <v>37394</v>
          </cell>
          <cell r="B335" t="str">
            <v>60301810300000000002</v>
          </cell>
          <cell r="C335" t="str">
            <v>30102810496242000000</v>
          </cell>
          <cell r="D335" t="str">
            <v>$</v>
          </cell>
          <cell r="E335">
            <v>1088.68</v>
          </cell>
          <cell r="F335" t="str">
            <v>1020600; 45286565000; ТП; КВ.02.2002; 0; 30.06.2002; НС; "налог на покупку иностранных денежных знаков, 60%- 653-21, 40%- 435-47".</v>
          </cell>
        </row>
        <row r="336">
          <cell r="A336">
            <v>37394</v>
          </cell>
          <cell r="B336" t="str">
            <v>60301810600000000003</v>
          </cell>
          <cell r="C336" t="str">
            <v>30102810496242000000</v>
          </cell>
          <cell r="D336" t="str">
            <v>$</v>
          </cell>
          <cell r="E336">
            <v>862.68</v>
          </cell>
          <cell r="F336" t="str">
            <v>1020600;45286565000;ТП;КВ.02.2002;0;30.06.2002;НС;"НАЛОГ НА ПОКУПКУ ИНОСТРАННЫХ ДЕНЕЖНЫХ ЗНАКОВ,517-61 РУБ.-ДЛЯ ФЕДЕРАЛЬНОГО БЮДЖЕТА,345-07 РУБ.-ДЛЯ ГОРОДСКОГО БЮДЖЕТА"</v>
          </cell>
        </row>
        <row r="337">
          <cell r="A337">
            <v>37396</v>
          </cell>
          <cell r="B337" t="str">
            <v>60301810300000000002</v>
          </cell>
          <cell r="C337" t="str">
            <v>30102810496242000000</v>
          </cell>
          <cell r="D337" t="str">
            <v>$</v>
          </cell>
          <cell r="E337">
            <v>2595.9499999999998</v>
          </cell>
          <cell r="F337" t="str">
            <v>1020600; 45286565000; ТП; КВ.02.2002; 0; 30.06.2002; НС; "налог на покупку иностранных денежных знаков, 60%- 1.557-57, 40%- 1.038-38".</v>
          </cell>
        </row>
        <row r="338">
          <cell r="A338">
            <v>37396</v>
          </cell>
          <cell r="B338" t="str">
            <v>60301810600000000003</v>
          </cell>
          <cell r="C338" t="str">
            <v>30102810496242000000</v>
          </cell>
          <cell r="D338" t="str">
            <v>$</v>
          </cell>
          <cell r="E338">
            <v>398.4</v>
          </cell>
          <cell r="F338" t="str">
            <v>1020600;45286565000;ТП;КВ.02.2002;0;30.06.2002;НС;"НАЛОГ НА ПОКУПКУ ИНОСТРАННЫХ ДЕНЕЖНЫХ ЗНАКОВ,239-04 РУБ.-ДЛЯ ФЕДЕРАЛЬНОГО БЮДЖЕТА,159-36 РУБ.-ДЛЯ ГОРОДСКОГО БЮДЖЕТА"</v>
          </cell>
        </row>
        <row r="339">
          <cell r="A339">
            <v>37396</v>
          </cell>
          <cell r="B339" t="str">
            <v>60301810600000009279</v>
          </cell>
          <cell r="C339" t="str">
            <v>30102810496242000000</v>
          </cell>
          <cell r="D339" t="str">
            <v>$</v>
          </cell>
          <cell r="E339">
            <v>247</v>
          </cell>
          <cell r="F339" t="str">
            <v>1020102;45286565000;ТП;МС.04.2002;0;20.05.2002;НС;"НДС,перечисленный за иностранных юридических лиц за апрель 2002 года".УФК по г.Москве (для МИ МНС N44).</v>
          </cell>
        </row>
        <row r="340">
          <cell r="A340">
            <v>37397</v>
          </cell>
          <cell r="B340" t="str">
            <v>60301810300000000002</v>
          </cell>
          <cell r="C340" t="str">
            <v>30102810496242000000</v>
          </cell>
          <cell r="D340" t="str">
            <v>$</v>
          </cell>
          <cell r="E340">
            <v>6967.35</v>
          </cell>
          <cell r="F340" t="str">
            <v>1020600; 45286565000; ТП; КВ.02.2002; 0; 30.06.2002; НС; "налог на покупку иностранных денежных знаков, 60%- 4.180-41, 40%- 2.786-94".</v>
          </cell>
        </row>
        <row r="341">
          <cell r="A341">
            <v>37397</v>
          </cell>
          <cell r="B341" t="str">
            <v>60301810600000000003</v>
          </cell>
          <cell r="C341" t="str">
            <v>30102810496242000000</v>
          </cell>
          <cell r="D341" t="str">
            <v>$</v>
          </cell>
          <cell r="E341">
            <v>97.25</v>
          </cell>
          <cell r="F341" t="str">
            <v>1020600;45286565000;ТП;КВ.02.2002;0;30.06.2002;НС;"НАЛОГ НА ПОКУПКУ ИНОСТРАННЫХ ДЕНЕЖНЫХ ЗНАКОВ,58-35 РУБ.-ДЛЯ ФЕДЕРАЛЬНОГО БЮДЖЕТА,38-90 РУБ.-ДЛЯ ГОРОДСКОГО БЮДЖЕТА"</v>
          </cell>
        </row>
        <row r="342">
          <cell r="A342">
            <v>37398</v>
          </cell>
          <cell r="B342" t="str">
            <v>60301810300000000002</v>
          </cell>
          <cell r="C342" t="str">
            <v>30102810496242000000</v>
          </cell>
          <cell r="D342" t="str">
            <v>$</v>
          </cell>
          <cell r="E342">
            <v>1903.12</v>
          </cell>
          <cell r="F342" t="str">
            <v>1020600; 45286565000; ТП; КВ.02.2002; 0; 30.06.2002; НС; "налог на покупку иностранных денежных знаков, 60%- 1.141-87, 40%- 761-25".</v>
          </cell>
        </row>
        <row r="343">
          <cell r="A343">
            <v>37398</v>
          </cell>
          <cell r="B343" t="str">
            <v>60301810600000000003</v>
          </cell>
          <cell r="C343" t="str">
            <v>30102810496242000000</v>
          </cell>
          <cell r="D343" t="str">
            <v>$</v>
          </cell>
          <cell r="E343">
            <v>94.11</v>
          </cell>
          <cell r="F343" t="str">
            <v>1020600;45286565000;ТП;КВ.02.2002;0;30.06.2002;НС;"НАЛОГ НА ПОКУПКУ ИНОСТРАННЫХ ДЕНЕЖНЫХ ЗНАКОВ,56-47 РУБ.-ДЛЯ ФЕДЕРАЛЬНОГО БЮДЖЕТА,37-64 РУБ.-ДЛЯ ГОРОДСКОГО БЮДЖЕТА"</v>
          </cell>
        </row>
        <row r="344">
          <cell r="A344">
            <v>37399</v>
          </cell>
          <cell r="B344" t="str">
            <v>60301810300000000002</v>
          </cell>
          <cell r="C344" t="str">
            <v>30102810496242000000</v>
          </cell>
          <cell r="D344" t="str">
            <v>$</v>
          </cell>
          <cell r="E344">
            <v>8207.1</v>
          </cell>
          <cell r="F344" t="str">
            <v>1020600; 45286565000; ТП; КВ.02.2002; 0; 30.06.2002; НС; "налог на покупку иностранных денежных знаков, 60%- 4.924-26, 40%- 3.282-84".</v>
          </cell>
        </row>
        <row r="345">
          <cell r="A345">
            <v>37399</v>
          </cell>
          <cell r="B345" t="str">
            <v>60301810600000000003</v>
          </cell>
          <cell r="C345" t="str">
            <v>30102810496242000000</v>
          </cell>
          <cell r="D345" t="str">
            <v>$</v>
          </cell>
          <cell r="E345">
            <v>50.37</v>
          </cell>
          <cell r="F345" t="str">
            <v>1020600;45286565000;ТП;КВ.02.2002;0;30.06.2002;НС;"НАЛОГ НА ПОКУПКУ ИНОСТРАННЫХ ДЕНЕЖНЫХ ЗНАКОВ,30-22 РУБ.-ДЛЯ ФЕДЕРАЛЬНОГО БЮДЖЕТА,20-15 РУБ.-ДЛЯ ГОРОДСКОГО БЮДЖЕТА"</v>
          </cell>
        </row>
        <row r="346">
          <cell r="A346">
            <v>37399</v>
          </cell>
          <cell r="B346" t="str">
            <v>60301810600000009114</v>
          </cell>
          <cell r="C346" t="str">
            <v>30102810496242000000</v>
          </cell>
          <cell r="D346" t="str">
            <v>$</v>
          </cell>
          <cell r="E346">
            <v>6779</v>
          </cell>
          <cell r="F346" t="str">
            <v>1400315; 45286565000; ТП; ГД.00.2002; 0; 30.06.2002; НС; "Налог с владельцев транспортных средств за Ауди А6 - 1шт.,Ниссан Максима - 1шт.,Фольксваген Каравелла - 1шт.,ВАЗ-21043 - 3шт.".</v>
          </cell>
        </row>
        <row r="347">
          <cell r="A347">
            <v>37400</v>
          </cell>
          <cell r="B347" t="str">
            <v>60301810300000000002</v>
          </cell>
          <cell r="C347" t="str">
            <v>30102810496242000000</v>
          </cell>
          <cell r="D347" t="str">
            <v>$</v>
          </cell>
          <cell r="E347">
            <v>1034.79</v>
          </cell>
          <cell r="F347" t="str">
            <v>1020600; 45286565000; ТП; КВ.02.2002; 0; 30.06.2002; НС; "налог на покупку иностранных денежных знаков, 60%- 620-87, 40%- 413-92".</v>
          </cell>
        </row>
        <row r="348">
          <cell r="A348">
            <v>37400</v>
          </cell>
          <cell r="B348" t="str">
            <v>60301810900000009801</v>
          </cell>
          <cell r="C348" t="str">
            <v>30102810496242000000</v>
          </cell>
          <cell r="D348" t="str">
            <v>$</v>
          </cell>
          <cell r="E348">
            <v>554103</v>
          </cell>
          <cell r="F348" t="str">
            <v>1010202;45286570000;ТП;МС.05.2002;0;24.05.02;НС;7708011796;774401001;Внешэкономбанк;"налог на доходы с физич.лиц за май 2002 года".</v>
          </cell>
        </row>
        <row r="349">
          <cell r="A349">
            <v>37400</v>
          </cell>
          <cell r="B349" t="str">
            <v>60301810200000009802</v>
          </cell>
          <cell r="C349" t="str">
            <v>30102810496242000000</v>
          </cell>
          <cell r="D349" t="str">
            <v>$</v>
          </cell>
          <cell r="E349">
            <v>45</v>
          </cell>
          <cell r="F349" t="str">
            <v>1010204;45286570000;ТП;МС.05.2002;0;24.05.02;НС;7708011796;774401001;Внешэкономбанк;"налог с матер. выгоды за май 2002 года".</v>
          </cell>
        </row>
        <row r="350">
          <cell r="A350">
            <v>37400</v>
          </cell>
          <cell r="B350" t="str">
            <v>60301810600000000003</v>
          </cell>
          <cell r="C350" t="str">
            <v>30102810496242000000</v>
          </cell>
          <cell r="D350" t="str">
            <v>$</v>
          </cell>
          <cell r="E350">
            <v>469.17</v>
          </cell>
          <cell r="F350" t="str">
            <v>1020600;45286565000;ТП;КВ.02.2002;0;30.06.2002;НС;НАЛОГ НА ПОКУПКУ ИНОСТРАННЫХ ДЕНЕЖНЫХ ЗНАКОВ,281-50 РУБ.-ДЛЯ ФЕДЕРАЛЬНОГО БЮДЖЕТА,187-67 РУБ.-ДЛЯ ГОРОДСКОГО БЮДЖЕТА"</v>
          </cell>
        </row>
        <row r="351">
          <cell r="A351">
            <v>37403</v>
          </cell>
          <cell r="B351" t="str">
            <v>60301810300000000002</v>
          </cell>
          <cell r="C351" t="str">
            <v>30102810496242000000</v>
          </cell>
          <cell r="D351" t="str">
            <v>$</v>
          </cell>
          <cell r="E351">
            <v>3862.19</v>
          </cell>
          <cell r="F351" t="str">
            <v>1020600; 45286565000; ТП; КВ.02.2002; 0; 30.06.2002; НС; "налог на покупку иностранных денежных знаков, 60%- 2.317-31, 40%- 1.544-88".</v>
          </cell>
        </row>
        <row r="352">
          <cell r="A352">
            <v>37403</v>
          </cell>
          <cell r="B352" t="str">
            <v>60301810600000000003</v>
          </cell>
          <cell r="C352" t="str">
            <v>30102810496242000000</v>
          </cell>
          <cell r="D352" t="str">
            <v>$</v>
          </cell>
          <cell r="E352">
            <v>72.2</v>
          </cell>
          <cell r="F352" t="str">
            <v>1020600;45286565000;ТП;КВ.02.2002;0;30.06.2002;НС;НАЛОГ НА ПОКУПКУ ИНОСТРАННЫХ ДЕНЕЖНЫХ ЗНАКОВ,43-32 РУБ.-ДЛЯ ФЕДЕРАЛЬНОГО БЮДЖЕТА,28-88 РУБ.-ДЛЯ ГОРОДСКОГО БЮДЖЕТА.</v>
          </cell>
        </row>
        <row r="353">
          <cell r="A353">
            <v>37404</v>
          </cell>
          <cell r="B353" t="str">
            <v>60301810300000000002</v>
          </cell>
          <cell r="C353" t="str">
            <v>30102810496242000000</v>
          </cell>
          <cell r="D353" t="str">
            <v>$</v>
          </cell>
          <cell r="E353">
            <v>2442.79</v>
          </cell>
          <cell r="F353" t="str">
            <v>1020600; 45286565000; ТП; КВ.02.2002; 0; 30.06.2002; НС; "налог на покупку иностранных денежных знаков, 60%- 1.465-67, 40%- 977-12".</v>
          </cell>
        </row>
        <row r="354">
          <cell r="A354">
            <v>37404</v>
          </cell>
          <cell r="B354" t="str">
            <v>60301810600000000003</v>
          </cell>
          <cell r="C354" t="str">
            <v>30102810496242000000</v>
          </cell>
          <cell r="D354" t="str">
            <v>$</v>
          </cell>
          <cell r="E354">
            <v>487.01</v>
          </cell>
          <cell r="F354" t="str">
            <v>1020600;45286565000;ТП;КВ.02.2002;0;30.06.2002;НС;НАЛОГ НА ПОКУПКУ ИНОСТРАННЫХ ДЕНЕЖНЫХ ЗНАКОВ,292-21 РУБ.-ДЛЯ ФЕДЕРАЛЬНОГО БЮДЖЕТА,194-80 РУБ.-ДЛЯ ГОРОДСКОГО БЮДЖЕТА.</v>
          </cell>
        </row>
        <row r="355">
          <cell r="A355">
            <v>37405</v>
          </cell>
          <cell r="B355" t="str">
            <v>60301810600000000003</v>
          </cell>
          <cell r="C355" t="str">
            <v>30102810496242000000</v>
          </cell>
          <cell r="D355" t="str">
            <v>$</v>
          </cell>
          <cell r="E355">
            <v>219.94</v>
          </cell>
          <cell r="F355" t="str">
            <v>1020600;45286565000;ТП;КВ.02.2002;0;30.06.2002;НС;НАЛОГ НА ПОКУПКУ ИНОСТРАННЫХ ДЕНЕЖНЫХ ЗНАКОВ,131-96 РУБ.-ДЛЯ ФЕДЕРАЛЬНОГО БЮДЖЕТА,87-98 РУБ.-ДЛЯ ГОРОДСКОГО БЮДЖЕТА.</v>
          </cell>
        </row>
        <row r="356">
          <cell r="A356">
            <v>37405</v>
          </cell>
          <cell r="B356" t="str">
            <v>60301810300000000002</v>
          </cell>
          <cell r="C356" t="str">
            <v>30102810496242000000</v>
          </cell>
          <cell r="D356" t="str">
            <v>$</v>
          </cell>
          <cell r="E356">
            <v>3312.07</v>
          </cell>
          <cell r="F356" t="str">
            <v>1020600; 45286565000; ТП; КВ.02.2002; 0; 30.06.2002; НС; "налог на покупку иностранных денежных знаков, 60%- 1.987-24, 40%- 1.324-83".</v>
          </cell>
        </row>
        <row r="357">
          <cell r="A357">
            <v>37406</v>
          </cell>
          <cell r="B357" t="str">
            <v>60301810300000000002</v>
          </cell>
          <cell r="C357" t="str">
            <v>30102810496242000000</v>
          </cell>
          <cell r="D357" t="str">
            <v>$</v>
          </cell>
          <cell r="E357">
            <v>1819.79</v>
          </cell>
          <cell r="F357" t="str">
            <v>1020600; 45286565000; ТП; КВ.02.2002; 0; 30.06.2002; НС; "налог на покупку иностранных денежных знаков, 60%- 1.091-87, 40%- 727-92".</v>
          </cell>
        </row>
        <row r="358">
          <cell r="A358">
            <v>37406</v>
          </cell>
          <cell r="B358" t="str">
            <v>60301810600000000003</v>
          </cell>
          <cell r="C358" t="str">
            <v>30102810496242000000</v>
          </cell>
          <cell r="D358" t="str">
            <v>$</v>
          </cell>
          <cell r="E358">
            <v>263.26</v>
          </cell>
          <cell r="F358" t="str">
            <v>1020600;45286565000;ТП;КВ.02.2002;0;30.06.2002;НС;НАЛОГ НА ПОКУПКУ ИНОСТРАННЫХ ДЕНЕЖНЫХ ЗНАКОВ,157-96 РУБ.-ДЛЯ ФЕДЕРАЛЬНОГО БЮДЖЕТА,105-30 РУБ.-ДЛЯ ГОРОДСКОГО БЮДЖЕТА.</v>
          </cell>
        </row>
        <row r="359">
          <cell r="A359">
            <v>37407</v>
          </cell>
          <cell r="B359" t="str">
            <v>60301810300000000002</v>
          </cell>
          <cell r="C359" t="str">
            <v>30102810496242000000</v>
          </cell>
          <cell r="D359" t="str">
            <v>$</v>
          </cell>
          <cell r="E359">
            <v>4961.88</v>
          </cell>
          <cell r="F359" t="str">
            <v>1020600; 45286565000; ТП; КВ.02.2002; 0; 30.06.2002; НС; "налог на покупку иностранных денежных знаков, 60%- 2.977-13, 40%- 1.984-75".</v>
          </cell>
        </row>
        <row r="360">
          <cell r="A360">
            <v>37407</v>
          </cell>
          <cell r="B360" t="str">
            <v>60301810600000000003</v>
          </cell>
          <cell r="C360" t="str">
            <v>30102810496242000000</v>
          </cell>
          <cell r="D360" t="str">
            <v>$</v>
          </cell>
          <cell r="E360">
            <v>503.04</v>
          </cell>
          <cell r="F360" t="str">
            <v>1020600;45286565000;ТП;КВ.02.2002;0;30.06.2002;НС;НАЛОГ НА ПОКУПКУ ИНОСТРАННЫХ ДЕНЕЖНЫХ ЗНАКОВ,301-82 РУБ.-ДЛЯ ФЕДЕРАЛЬНОГО БЮДЖЕТА,201-22 РУБ.-ДЛЯ ГОРОДСКОГО БЮДЖЕТА.</v>
          </cell>
        </row>
        <row r="361">
          <cell r="A361">
            <v>37407</v>
          </cell>
          <cell r="B361" t="str">
            <v>60301810900000009801</v>
          </cell>
          <cell r="C361" t="str">
            <v>30102810496242000000</v>
          </cell>
          <cell r="D361" t="str">
            <v>$</v>
          </cell>
          <cell r="E361">
            <v>4090331</v>
          </cell>
          <cell r="F361" t="str">
            <v>1010202;45286570000;ТП;МС.05.2002;0;31.05.02;НС;7708011796;774401001;Внешэкономбанк;"налог на доходы с физич.лиц за май 2002 года".</v>
          </cell>
        </row>
        <row r="362">
          <cell r="A362">
            <v>37407</v>
          </cell>
          <cell r="B362" t="str">
            <v>60301810900000009801</v>
          </cell>
          <cell r="C362" t="str">
            <v>30102810496242000000</v>
          </cell>
          <cell r="D362" t="str">
            <v>$</v>
          </cell>
          <cell r="E362">
            <v>6949</v>
          </cell>
          <cell r="F362" t="str">
            <v>1010202;40298562000;ТП;МС.05.2002;0;31.05.02;НС;7708011796;783505001;Внешэкономбанк;"налог на доходы с сотрудников Пред-ва в г.Санкт-Петербурге за май 2002 года".</v>
          </cell>
        </row>
        <row r="363">
          <cell r="A363">
            <v>37407</v>
          </cell>
          <cell r="B363" t="str">
            <v>60301810900000009801</v>
          </cell>
          <cell r="C363" t="str">
            <v>30102810496242000000</v>
          </cell>
          <cell r="D363" t="str">
            <v>$</v>
          </cell>
          <cell r="E363">
            <v>8257</v>
          </cell>
          <cell r="F363" t="str">
            <v>1010202;27401000000;ТП;МС.05.2002;0;31.05.2002;7708011796;390405001;Внешэкономбанк;"налог на доходы с сотрудников Пред-ва в г.Калининграде за май 2002 года".</v>
          </cell>
        </row>
        <row r="364">
          <cell r="A364">
            <v>37407</v>
          </cell>
          <cell r="B364" t="str">
            <v>60301810200000009802</v>
          </cell>
          <cell r="C364" t="str">
            <v>30102810496242000000</v>
          </cell>
          <cell r="D364" t="str">
            <v>$</v>
          </cell>
          <cell r="E364">
            <v>8072</v>
          </cell>
          <cell r="F364" t="str">
            <v>1010204;45286570000;ТП;МС.05.2002;0;31.05.02;НС;7708011796;774401001;Внешэкономбанк;"налог с матер. выгоды за май 2002 года".</v>
          </cell>
        </row>
        <row r="365">
          <cell r="A365">
            <v>37410</v>
          </cell>
          <cell r="B365" t="str">
            <v>60301810300000000002</v>
          </cell>
          <cell r="C365" t="str">
            <v>30102810496242000000</v>
          </cell>
          <cell r="D365" t="str">
            <v>$</v>
          </cell>
          <cell r="E365">
            <v>14976.05</v>
          </cell>
          <cell r="F365" t="str">
            <v>1020600; 45286565000; ТП; КВ.02.2002; 0; 30.06.2002; НС; "налог на покупку иностранных денежных знаков, 60%- 8.985-63, 40%- 5.990-42".</v>
          </cell>
        </row>
        <row r="366">
          <cell r="A366">
            <v>37410</v>
          </cell>
          <cell r="B366" t="str">
            <v>60301810600000000003</v>
          </cell>
          <cell r="C366" t="str">
            <v>30102810496242000000</v>
          </cell>
          <cell r="D366" t="str">
            <v>$</v>
          </cell>
          <cell r="E366">
            <v>47.16</v>
          </cell>
          <cell r="F366" t="str">
            <v>1020600;45286565000;ТП;КВ.02.2002;0;30.06.2002;НС;НАЛОГ НА ПОКУПКУ ИНОСТРАННЫХ ДЕНЕЖНЫХ ЗНАКОВ,28-30 РУБ. -ДЛЯ ФЕДЕРАЛЬНОГО БЮДЖЕТА, 18-86 РУБ. - ДЛЯ ГОРОДСКОГО БЮДЖЕТА.</v>
          </cell>
        </row>
        <row r="367">
          <cell r="A367">
            <v>37411</v>
          </cell>
          <cell r="B367" t="str">
            <v>60301810300000000002</v>
          </cell>
          <cell r="C367" t="str">
            <v>30102810496242000000</v>
          </cell>
          <cell r="D367" t="str">
            <v>$</v>
          </cell>
          <cell r="E367">
            <v>3651.04</v>
          </cell>
          <cell r="F367" t="str">
            <v>1020600; 45286565000; ТП; КВ.02.2002; 0; 30.06.2002; НС; "налог на покупку иностранных денежных знаков, 60%- 2.190-62, 40%- 1.460-42".</v>
          </cell>
        </row>
        <row r="368">
          <cell r="A368">
            <v>37411</v>
          </cell>
          <cell r="B368" t="str">
            <v>60301810600000000003</v>
          </cell>
          <cell r="C368" t="str">
            <v>30102810496242000000</v>
          </cell>
          <cell r="D368" t="str">
            <v>$</v>
          </cell>
          <cell r="E368">
            <v>1626.68</v>
          </cell>
          <cell r="F368" t="str">
            <v>1020600;45286565000;ТП;КВ.02.2002;0;30.06.2002;НС;НАЛОГ НА ПОКУПКУ ИНОСТРАННЫХ ДЕНЕЖНЫХ ЗНАКОВ,976-01 РУБ.-ДЛЯ ФЕДЕРАЛЬНОГО БЮДЖЕТА,650-67-РУБ.-ДЛЯ ГОРОДСКОГО БЮДЖЕТА.</v>
          </cell>
        </row>
        <row r="369">
          <cell r="A369">
            <v>37412</v>
          </cell>
          <cell r="B369" t="str">
            <v>60301810300000000002</v>
          </cell>
          <cell r="C369" t="str">
            <v>30102810496242000000</v>
          </cell>
          <cell r="D369" t="str">
            <v>$</v>
          </cell>
          <cell r="E369">
            <v>2430.6999999999998</v>
          </cell>
          <cell r="F369" t="str">
            <v>1020600; 45286565000; ТП; КВ.02.2002; 0; 30.06.2002; НС; "налог на покупку иностранных денежных знаков, 60%- 1.458-42, 40%- 972-28".</v>
          </cell>
        </row>
        <row r="370">
          <cell r="A370">
            <v>37412</v>
          </cell>
          <cell r="B370" t="str">
            <v>60301810600000000003</v>
          </cell>
          <cell r="C370" t="str">
            <v>30102810496242000000</v>
          </cell>
          <cell r="D370" t="str">
            <v>$</v>
          </cell>
          <cell r="E370">
            <v>69.17</v>
          </cell>
          <cell r="F370" t="str">
            <v>1020600;45286565000;ТП;КВ.02.2002;0;30.06.2002;НС;НАЛОГ НА ПОКУПКУ ИНОСТРАННЫХ ДЕНЕЖНЫХ ЗНАКОВ,41-50 РУБ.-ДЛЯ ФЕДЕРАЛЬНОГО БЮДЖЕТА,27-67 РУБ.-ДЛЯ ГОРОДСКОГО БЮДЖЕТА.</v>
          </cell>
        </row>
        <row r="371">
          <cell r="A371">
            <v>37413</v>
          </cell>
          <cell r="B371" t="str">
            <v>60301810300000000002</v>
          </cell>
          <cell r="C371" t="str">
            <v>30102810496242000000</v>
          </cell>
          <cell r="D371" t="str">
            <v>$</v>
          </cell>
          <cell r="E371">
            <v>7348.88</v>
          </cell>
          <cell r="F371" t="str">
            <v>1020600; 45286565000; ТП; КВ.02.2002; 0; 30.06.2002; НС; "налог на покупку иностранных денежных знаков, 60%- 4.409-33, 40%- 2.939-55".</v>
          </cell>
        </row>
        <row r="372">
          <cell r="A372">
            <v>37413</v>
          </cell>
          <cell r="B372" t="str">
            <v>60301810600000000003</v>
          </cell>
          <cell r="C372" t="str">
            <v>30102810496242000000</v>
          </cell>
          <cell r="D372" t="str">
            <v>$</v>
          </cell>
          <cell r="E372">
            <v>1097.68</v>
          </cell>
          <cell r="F372" t="str">
            <v>1020600;45286565000;ТП;КВ.02.2002;0;30.06.2002;НС;НАЛОГ НА ПОКУПКУ ИНОСТРАННЫХ ДЕНЕЖНЫХ ЗНАКОВ,658-61 РУБ.-ДЛЯ ФЕДЕРАЛЬНОГО БЮДЖЕТА,439-07 РУБ.-ДЛЯ ГОРОДСКОГО БЮДЖЕТА.</v>
          </cell>
        </row>
        <row r="373">
          <cell r="A373">
            <v>37413</v>
          </cell>
          <cell r="B373" t="str">
            <v>60301810600000009114</v>
          </cell>
          <cell r="C373" t="str">
            <v>30102810496242000000</v>
          </cell>
          <cell r="D373" t="str">
            <v>$</v>
          </cell>
          <cell r="E373">
            <v>7750</v>
          </cell>
          <cell r="F373" t="str">
            <v>1400315; 45286565000; ТП; ГД.00.2002; 0; 30.06.2002; НС; "Налог с владельцев транспортных средств за Вольво S80 - 2шт.,БМВ-530 - 1 шт.". УФК  по г.Москве (для МИ МНС N44).</v>
          </cell>
        </row>
        <row r="374">
          <cell r="A374">
            <v>37414</v>
          </cell>
          <cell r="B374" t="str">
            <v>60301810300000000002</v>
          </cell>
          <cell r="C374" t="str">
            <v>30102810496242000000</v>
          </cell>
          <cell r="D374" t="str">
            <v>$</v>
          </cell>
          <cell r="E374">
            <v>9312.4500000000007</v>
          </cell>
          <cell r="F374" t="str">
            <v>1020600; 45286565000; ТП; КВ.02.2002; 0; 30.06.2002; НС; "налог на покупку иностранных денежных знаков, 60%- 5.587-47, 40%- 3.724-98".</v>
          </cell>
        </row>
        <row r="375">
          <cell r="A375">
            <v>37414</v>
          </cell>
          <cell r="B375" t="str">
            <v>60301810900000009801</v>
          </cell>
          <cell r="C375" t="str">
            <v>30102810496242000000</v>
          </cell>
          <cell r="D375" t="str">
            <v>$</v>
          </cell>
          <cell r="E375">
            <v>10400</v>
          </cell>
          <cell r="F375" t="str">
            <v>1010202;27401000000;ТП;МС.06.2002;0;07.06.02;7708011796;390405001;Внешэкономбанк;"налог на доходы с сотр-в Предс-ва в г.Калининграде за июнь 2002 г."</v>
          </cell>
        </row>
        <row r="376">
          <cell r="A376">
            <v>37414</v>
          </cell>
          <cell r="B376" t="str">
            <v>60301810600000000003</v>
          </cell>
          <cell r="C376" t="str">
            <v>30102810496242000000</v>
          </cell>
          <cell r="D376" t="str">
            <v>$</v>
          </cell>
          <cell r="E376">
            <v>756.03</v>
          </cell>
          <cell r="F376" t="str">
            <v>1020600;45286565000;ТП;КВ.02.2002;0;30.06.2002;НС;НАЛОГ НА ПОКУПКУ ИНОСТРАННЫХ ДЕНЕЖНЫХ ЗНАКОВ,453-62 РУБ.-ДЛЯ ФЕДЕРАЛЬНОГО БЮДЖЕТА,302-41 РУБ. ДЛЯ ГОРОДСКОГО БЮДЖЕТА.</v>
          </cell>
        </row>
        <row r="377">
          <cell r="A377">
            <v>37414</v>
          </cell>
          <cell r="B377" t="str">
            <v>60301810900000009801</v>
          </cell>
          <cell r="C377" t="str">
            <v>30102810496242000000</v>
          </cell>
          <cell r="D377" t="str">
            <v>$</v>
          </cell>
          <cell r="E377">
            <v>5312788</v>
          </cell>
          <cell r="F377" t="str">
            <v>1010202;45286570000;ТП;МС.06.2002;0;07.06.02;НС;7708011796;774401001;Внешэкономбанк;"налог на доходы с физ.лиц за июнь 2002 г."</v>
          </cell>
        </row>
        <row r="378">
          <cell r="A378">
            <v>37414</v>
          </cell>
          <cell r="B378" t="str">
            <v>60301810200000009802</v>
          </cell>
          <cell r="C378" t="str">
            <v>30102810496242000000</v>
          </cell>
          <cell r="D378" t="str">
            <v>$</v>
          </cell>
          <cell r="E378">
            <v>1311528</v>
          </cell>
          <cell r="F378" t="str">
            <v>1010204;45286570000;ТП;МС.06.2002;0;07.06.02;НС;7708011796;774401001;Внешэкономбанк;"налог с матер.выгоды за июнь 2002 г."</v>
          </cell>
        </row>
        <row r="379">
          <cell r="A379">
            <v>37414</v>
          </cell>
          <cell r="B379" t="str">
            <v>60301810900000009801</v>
          </cell>
          <cell r="C379" t="str">
            <v>30102810496242000000</v>
          </cell>
          <cell r="D379" t="str">
            <v>$</v>
          </cell>
          <cell r="E379">
            <v>7127</v>
          </cell>
          <cell r="F379" t="str">
            <v>1010202;40298562000;ТП;МС.06.2002;0;07.06.02;НС;7708011796;783505001;Внешэкономбанк;"налог на доходы с сотр-ков Пред-ва в г.Санкт-Петербурге  за июнь 2002 г."</v>
          </cell>
        </row>
        <row r="380">
          <cell r="A380">
            <v>37414</v>
          </cell>
          <cell r="B380" t="str">
            <v>60301810200000009802</v>
          </cell>
          <cell r="C380" t="str">
            <v>30102810496242000000</v>
          </cell>
          <cell r="D380" t="str">
            <v>$</v>
          </cell>
          <cell r="E380">
            <v>2559</v>
          </cell>
          <cell r="F380" t="str">
            <v>1010204;ТП;МС.06.2002;0;07.06.02;НС;Внешэкономбанк;"налог с матер.выг.сотруд.Пред-ва в г.Санкт-Петербурге за июнь 2002 г. КМО N 78 Рег.N 2261"</v>
          </cell>
        </row>
        <row r="381">
          <cell r="A381">
            <v>37417</v>
          </cell>
          <cell r="B381" t="str">
            <v>60301810300000000002</v>
          </cell>
          <cell r="C381" t="str">
            <v>30102810496242000000</v>
          </cell>
          <cell r="D381" t="str">
            <v>$</v>
          </cell>
          <cell r="E381">
            <v>3735.17</v>
          </cell>
          <cell r="F381" t="str">
            <v>1020600; 45286565000; ТП; КВ.02.2002; 0; 30.06.2002; НС; "налог на покупку иностранных денежных знаков, 60%- 2.241-10, 40%- 1.494-07".</v>
          </cell>
        </row>
        <row r="382">
          <cell r="A382">
            <v>37417</v>
          </cell>
          <cell r="B382" t="str">
            <v>60301810600000000003</v>
          </cell>
          <cell r="C382" t="str">
            <v>30102810496242000000</v>
          </cell>
          <cell r="D382" t="str">
            <v>$</v>
          </cell>
          <cell r="E382">
            <v>450.89</v>
          </cell>
          <cell r="F382" t="str">
            <v>1020600;45286565000;ТП;КВ.02.2002;0;30.06.2002;НС;"НАЛОГ НА ПОКУПКУ ИНОСТРАННЫХ ДЕНЕЖНЫХ ЗНАКОВ,270-53 РУБ.-ДЛЯ ФЕДЕРАЛЬНОГО БЮДЖЕТА,180-36 РУБ.-ДЛЯ ГОРОДСКОГО БЮДЖЕТА"</v>
          </cell>
        </row>
        <row r="383">
          <cell r="A383">
            <v>37418</v>
          </cell>
          <cell r="B383" t="str">
            <v>60301810300000000002</v>
          </cell>
          <cell r="C383" t="str">
            <v>30102810496242000000</v>
          </cell>
          <cell r="D383" t="str">
            <v>$</v>
          </cell>
          <cell r="E383">
            <v>10252.91</v>
          </cell>
          <cell r="F383" t="str">
            <v>1020600; 45286565000; ТП; КВ.02.2002; 0; 30.06.2002; НС; "налог на покупку иностранных денежных знаков, 60%- 6.151-75, 40%- 4.101-16".</v>
          </cell>
        </row>
        <row r="384">
          <cell r="A384">
            <v>37418</v>
          </cell>
          <cell r="B384" t="str">
            <v>60301810000000009811</v>
          </cell>
          <cell r="C384" t="str">
            <v>30102810496242000000</v>
          </cell>
          <cell r="D384" t="str">
            <v>$</v>
          </cell>
          <cell r="E384">
            <v>609</v>
          </cell>
          <cell r="F384" t="str">
            <v>1010203;45286570000;ТП;МС.06.2002;0;11.06.02;НС;7708011796;774401001;Внешэкономбанк;"налог на доходы с клиентов банка за июнь 2002 г.".</v>
          </cell>
        </row>
        <row r="385">
          <cell r="A385">
            <v>37418</v>
          </cell>
          <cell r="B385" t="str">
            <v>60301810600000000003</v>
          </cell>
          <cell r="C385" t="str">
            <v>30102810496242000000</v>
          </cell>
          <cell r="D385" t="str">
            <v>$</v>
          </cell>
          <cell r="E385">
            <v>3866.97</v>
          </cell>
          <cell r="F385" t="str">
            <v>1020600;45286565000;ТП;КВ.02.2002;0;30.06.2002;НС;"НАЛОГ НА ПОКУПКУ ИНОСТРАННЫХ ДЕНЕЖНЫХ ЗНАКОВ,2320-18 РУБ.-ДЛЯ ФЕДЕРАЛЬНОГО БЮДЖЕТА,1546-79 РУБ.-ДЛЯ ГОРОДСКОГО БЮДЖЕТА"</v>
          </cell>
        </row>
        <row r="386">
          <cell r="A386">
            <v>37420</v>
          </cell>
          <cell r="B386" t="str">
            <v>60301810900000009034</v>
          </cell>
          <cell r="C386" t="str">
            <v>30102810496242000000</v>
          </cell>
          <cell r="D386" t="str">
            <v>$</v>
          </cell>
          <cell r="E386">
            <v>41713706</v>
          </cell>
          <cell r="F386" t="str">
            <v>1400303; 45286565000; ТП; КВ.02.2002; 0; 30.06.2002; НС;"налог на пользователей автомобильных дорог за май 2002г." УФК по г.Москве (для МИ МНС РФ N 44).</v>
          </cell>
        </row>
        <row r="387">
          <cell r="A387">
            <v>37420</v>
          </cell>
          <cell r="B387" t="str">
            <v>60301810300000000002</v>
          </cell>
          <cell r="C387" t="str">
            <v>30102810496242000000</v>
          </cell>
          <cell r="D387" t="str">
            <v>$</v>
          </cell>
          <cell r="E387">
            <v>3539.25</v>
          </cell>
          <cell r="F387" t="str">
            <v>1020600; 45286565000; ТП; КВ.02.2002; 0; 30.06.2002; НС; "налог на покупку иностранных денежных знаков, 60%- 2.123-55, 40%- 1.415-70".</v>
          </cell>
        </row>
        <row r="388">
          <cell r="A388">
            <v>37420</v>
          </cell>
          <cell r="B388" t="str">
            <v>60301810600000000003</v>
          </cell>
          <cell r="C388" t="str">
            <v>30102810496242000000</v>
          </cell>
          <cell r="D388" t="str">
            <v>$</v>
          </cell>
          <cell r="E388">
            <v>708.21</v>
          </cell>
          <cell r="F388" t="str">
            <v>1020600;45286565000;ТП;КВ.02.2002;0;30.06.2002;НС;НАЛОГ НА ПОКУПКУ ИНОСТРАННЫХ ДЕНЕЖНЫХ ЗНАКОВ,424-93 РУБ.-ДЛЯ ФЕДЕРАЛЬНОГО БЮДЖЕТА,283-28 РУБ.ДЛЯ ГОРОДСКОГО БЮДЖЕТА.</v>
          </cell>
        </row>
        <row r="389">
          <cell r="A389">
            <v>37421</v>
          </cell>
          <cell r="B389" t="str">
            <v>60301810000000009125</v>
          </cell>
          <cell r="C389" t="str">
            <v>30102810496242000000</v>
          </cell>
          <cell r="D389" t="str">
            <v>*</v>
          </cell>
          <cell r="E389">
            <v>17846</v>
          </cell>
          <cell r="F389" t="str">
            <v>1010102;27401000000;ТП;КВ.02.2002;0;30.06.2002;НС; "3-й авансовый платеж по налогу на прибыль за 2 квартал 2002 года в региональный бюджет Калининградской области".</v>
          </cell>
        </row>
        <row r="390">
          <cell r="A390">
            <v>37421</v>
          </cell>
          <cell r="B390" t="str">
            <v>60301810700000009124</v>
          </cell>
          <cell r="C390" t="str">
            <v>30102810496242000000</v>
          </cell>
          <cell r="D390" t="str">
            <v>*</v>
          </cell>
          <cell r="E390">
            <v>2461</v>
          </cell>
          <cell r="F390" t="str">
            <v>1010110;27401000000;ТП;КВ.02.2002;0;30.06.2002;НС;"3-й авансовый платеж по налогу на прибыль за 2 квартал 2002года в местный бюджет г.Калининграда".</v>
          </cell>
        </row>
        <row r="391">
          <cell r="A391">
            <v>37421</v>
          </cell>
          <cell r="B391" t="str">
            <v>60301810300000000002</v>
          </cell>
          <cell r="C391" t="str">
            <v>30102810496242000000</v>
          </cell>
          <cell r="D391" t="str">
            <v>$</v>
          </cell>
          <cell r="E391">
            <v>3695.33</v>
          </cell>
          <cell r="F391" t="str">
            <v>1020600; 45286565000; ТП; КВ.02.2002; 0; 30.06.2002; НС; "налог на покупку иностранных денежных знаков, 60%- 2.217-20, 40%- 1.478-13".</v>
          </cell>
        </row>
        <row r="392">
          <cell r="A392">
            <v>37421</v>
          </cell>
          <cell r="B392" t="str">
            <v>60301810900000009801</v>
          </cell>
          <cell r="C392" t="str">
            <v>30102810496242000000</v>
          </cell>
          <cell r="D392" t="str">
            <v>$</v>
          </cell>
          <cell r="E392">
            <v>701685</v>
          </cell>
          <cell r="F392" t="str">
            <v>1010202;45286570000;ТП;МС.06.2002;0;14.06.02;НС;7708011796;774401001;Внешэкономбанк;"налог на доходы с физ.лиц за июнь 2002 г."</v>
          </cell>
        </row>
        <row r="393">
          <cell r="A393">
            <v>37421</v>
          </cell>
          <cell r="B393" t="str">
            <v>60301810200000009802</v>
          </cell>
          <cell r="C393" t="str">
            <v>30102810496242000000</v>
          </cell>
          <cell r="D393" t="str">
            <v>$</v>
          </cell>
          <cell r="E393">
            <v>165</v>
          </cell>
          <cell r="F393" t="str">
            <v>1010204;45286570000;ТП;МС.06.2002;0;14.06.02;НС;7708011796;774401001;Внешэкономбанк;"налог с матер.выгоды за июнь 2002 г."</v>
          </cell>
        </row>
        <row r="394">
          <cell r="A394">
            <v>37421</v>
          </cell>
          <cell r="B394" t="str">
            <v>60301810600000000003</v>
          </cell>
          <cell r="C394" t="str">
            <v>30102810496242000000</v>
          </cell>
          <cell r="D394" t="str">
            <v>$</v>
          </cell>
          <cell r="E394">
            <v>2460.12</v>
          </cell>
          <cell r="F394" t="str">
            <v>1020600;45286565000;ТП;КВ.02.2002;0;30.06.2002;НС;НАЛОГ НА ПОКУПКУ ИНОСТРАННЫХ ДЕНЕЖНЫХ ЗНАКОВ,1476-07 РУБ.-ДЛЯ ФЕДЕРАЛЬНОГО БЮДЖЕТА,984-05 РУБ.-ДЛЯ ГОРОДСКОГО БЮДЖЕТА.</v>
          </cell>
        </row>
        <row r="395">
          <cell r="A395">
            <v>37421</v>
          </cell>
          <cell r="B395" t="str">
            <v>60301810600000009114</v>
          </cell>
          <cell r="C395" t="str">
            <v>30102810496242000000</v>
          </cell>
          <cell r="D395" t="str">
            <v>$</v>
          </cell>
          <cell r="E395">
            <v>2680</v>
          </cell>
          <cell r="F395" t="str">
            <v>1400315; 45286565000; ТП; ГД.00.2002; 0; 30.06.2002; НС; "Налог с владельцев транспортных средств за а/м Ниссан - 1шт.,Киа - 1шт.". УФК по г.Москве (для МИ МНС N 44).</v>
          </cell>
        </row>
        <row r="396">
          <cell r="A396">
            <v>37424</v>
          </cell>
          <cell r="B396" t="str">
            <v>60301810600000000003</v>
          </cell>
          <cell r="C396" t="str">
            <v>30102810496242000000</v>
          </cell>
          <cell r="D396" t="str">
            <v>$</v>
          </cell>
          <cell r="E396">
            <v>1157.52</v>
          </cell>
          <cell r="F396" t="str">
            <v>1020600;45286565000;ТП;КВ.02.2002;0;30.06.2002;НС;НАЛОГ НА ПОКУПКУ ИНОСТРАННЫХ ДЕНЕЖНЫХ ЗНАКОВ,694-51 РУБ.-ДЛЯ ФЕДЕРАЛЬНОГО БЮДЖЕТА,463-01 РУБ.-ДЛЯ ГОРОДСКОГО БЮДЖЕТА.</v>
          </cell>
        </row>
        <row r="397">
          <cell r="A397">
            <v>37424</v>
          </cell>
          <cell r="B397" t="str">
            <v>60301810300000000002</v>
          </cell>
          <cell r="C397" t="str">
            <v>30102810496242000000</v>
          </cell>
          <cell r="D397" t="str">
            <v>$</v>
          </cell>
          <cell r="E397">
            <v>4071.79</v>
          </cell>
          <cell r="F397" t="str">
            <v>1020600; 45286565000; ТП; КВ.02.2002; 0; 30.06.2002; НС; "налог на покупку иностранных денежных знаков, 60%- 2.443-07, 40%- 1.628-72".</v>
          </cell>
        </row>
        <row r="398">
          <cell r="A398">
            <v>37425</v>
          </cell>
          <cell r="B398" t="str">
            <v>60301810600000009279</v>
          </cell>
          <cell r="C398" t="str">
            <v>30102810496242000000</v>
          </cell>
          <cell r="D398" t="str">
            <v>$</v>
          </cell>
          <cell r="E398">
            <v>45134</v>
          </cell>
          <cell r="F398" t="str">
            <v>1020102; 45286565000; ТП; МС.05.2002; 0; 20.06.2002; НС; "НДС, перечисленный за иностранных юридических лиц за май 2002 года", УФК по г.Москве (для МИ МНС N 44)</v>
          </cell>
        </row>
        <row r="399">
          <cell r="A399">
            <v>37425</v>
          </cell>
          <cell r="B399" t="str">
            <v>60301810300000000002</v>
          </cell>
          <cell r="C399" t="str">
            <v>30102810496242000000</v>
          </cell>
          <cell r="D399" t="str">
            <v>$</v>
          </cell>
          <cell r="E399">
            <v>2851.79</v>
          </cell>
          <cell r="F399" t="str">
            <v>1020600; 45286565000; ТП; КВ.02.2002; 0; 30.06.2002; НС; "налог на покупку иностранных денежных знаков, 60%- 1.711-07, 40%- 1.140-72".</v>
          </cell>
        </row>
        <row r="400">
          <cell r="A400">
            <v>37425</v>
          </cell>
          <cell r="B400" t="str">
            <v>60301810600000000003</v>
          </cell>
          <cell r="C400" t="str">
            <v>30102810496242000000</v>
          </cell>
          <cell r="D400" t="str">
            <v>$</v>
          </cell>
          <cell r="E400">
            <v>366.27</v>
          </cell>
          <cell r="F400" t="str">
            <v>1020600;45286565000;ТП;КВ.02.2002;0;30.06.2002;НС;НАЛОГ НА ПОКУПКУ ИНОСТРАННЫХ ДЕНЕЖНЫХ ЗНАКОВ,219-76 РУБ.-ДЛЯ ФЕДЕРАЛЬНОГО БЮДЖЕТА,146-51 РУБ. ДЛЯ ГОРОДСКОГО БЮДЖЕТА.</v>
          </cell>
        </row>
        <row r="401">
          <cell r="A401">
            <v>37426</v>
          </cell>
          <cell r="B401" t="str">
            <v>60301810300000000002</v>
          </cell>
          <cell r="C401" t="str">
            <v>30102810496242000000</v>
          </cell>
          <cell r="D401" t="str">
            <v>$</v>
          </cell>
          <cell r="E401">
            <v>2049.88</v>
          </cell>
          <cell r="F401" t="str">
            <v>1020600; 45286565000; ТП; КВ.02.2002; 0; 30.06.2002; НС; "налог на покупку иностранных денежных знаков, 60%- 1.229-93, 40%- 819-95".</v>
          </cell>
        </row>
        <row r="402">
          <cell r="A402">
            <v>37426</v>
          </cell>
          <cell r="B402" t="str">
            <v>60301810600000000003</v>
          </cell>
          <cell r="C402" t="str">
            <v>30102810496242000000</v>
          </cell>
          <cell r="D402" t="str">
            <v>$</v>
          </cell>
          <cell r="E402">
            <v>457.33</v>
          </cell>
          <cell r="F402" t="str">
            <v>1020600;45286565000;ТП;КВ.02.2002;0;30.06.2002;НС;НАЛОГ НА ПОКУПКУ ИНОСТРАННЫХ ДЕНЕЖНЫХ ЗНАКОВ,274-40 РУБ. ДЛЯ ФЕДЕРАЛЬНОГО БЮДЖЕТА,182-93 РУБ. ДЛЯ ГОРОДСКОГО БЮДЖЕТА.</v>
          </cell>
        </row>
        <row r="403">
          <cell r="A403">
            <v>37427</v>
          </cell>
          <cell r="B403" t="str">
            <v>60301810300000000002</v>
          </cell>
          <cell r="C403" t="str">
            <v>30102810496242000000</v>
          </cell>
          <cell r="D403" t="str">
            <v>$</v>
          </cell>
          <cell r="E403">
            <v>5642.55</v>
          </cell>
          <cell r="F403" t="str">
            <v>1020600; 45286565000; ТП; КВ.02.2002; 0; 30.06.2002; НС; "налог на покупку иностранных денежных знаков, 60%- 3.385-53, 40%- 2.257-02".</v>
          </cell>
        </row>
        <row r="404">
          <cell r="A404">
            <v>37427</v>
          </cell>
          <cell r="B404" t="str">
            <v>60301810600000000003</v>
          </cell>
          <cell r="C404" t="str">
            <v>30102810496242000000</v>
          </cell>
          <cell r="D404" t="str">
            <v>$</v>
          </cell>
          <cell r="E404">
            <v>1580.15</v>
          </cell>
          <cell r="F404" t="str">
            <v>1020600;45286565000;ТП;КВ.02.2002;0;30.06.2002;НС;НАЛОГ НА ПОКУПКУ ИНОСТРАННЫХ ДЕНЕЖНЫХ ЗНАКОВ,948-09 РУБ. ДЛЯ ФЕДЕРАЛЬНОГО БЮДЖЕТА,632-06 РУБ. ДЛЯ ГОРОДСКОГО БЮДЖЕТА.</v>
          </cell>
        </row>
        <row r="405">
          <cell r="A405">
            <v>37427</v>
          </cell>
          <cell r="B405" t="str">
            <v>60301810600000009114</v>
          </cell>
          <cell r="C405" t="str">
            <v>30102810496242000000</v>
          </cell>
          <cell r="D405" t="str">
            <v>$</v>
          </cell>
          <cell r="E405">
            <v>6630</v>
          </cell>
          <cell r="F405" t="str">
            <v>1400315; 45286565000; ТП; ГД.00.2002; 0; 30.06.2002; НС; "Налог с владельцев транспортных средств за а/м Мерседес-Бенц G500 - 1 шт., Мерседес-Бенц S600 - 1 шт." УФК по г.Москве (для МИ МНС N 44)</v>
          </cell>
        </row>
        <row r="406">
          <cell r="A406">
            <v>37428</v>
          </cell>
          <cell r="B406" t="str">
            <v>60301810200000009802</v>
          </cell>
          <cell r="C406" t="str">
            <v>30102810496242000000</v>
          </cell>
          <cell r="D406" t="str">
            <v>$</v>
          </cell>
          <cell r="E406">
            <v>311</v>
          </cell>
          <cell r="F406" t="str">
            <v>1010204;45286570000;ТП;МС.06.2002;0;21.06.02;НС;7708011796;774401001;Внешэкономбанк;"налог с матер.выгоды за июнь 2002 г."</v>
          </cell>
        </row>
        <row r="407">
          <cell r="A407">
            <v>37428</v>
          </cell>
          <cell r="B407" t="str">
            <v>60301810900000009801</v>
          </cell>
          <cell r="C407" t="str">
            <v>30102810496242000000</v>
          </cell>
          <cell r="D407" t="str">
            <v>$</v>
          </cell>
          <cell r="E407">
            <v>456567</v>
          </cell>
          <cell r="F407" t="str">
            <v>1010202;45286570000;ТП;МС.06.2002;0;21.06.02;НС;7708011796;774401001;Внешэкономбанк;"налог на доходы с физ.лиц за июнь 2002 г."</v>
          </cell>
        </row>
        <row r="408">
          <cell r="A408">
            <v>37428</v>
          </cell>
          <cell r="B408" t="str">
            <v>60301810900000009801</v>
          </cell>
          <cell r="C408" t="str">
            <v>30102810496242000000</v>
          </cell>
          <cell r="D408" t="str">
            <v>$</v>
          </cell>
          <cell r="E408">
            <v>169</v>
          </cell>
          <cell r="F408" t="str">
            <v>1010202;27401000000;ТП;МС.06.2002;0;21.06.02;7708011796;390405001;Внешэкономбанк;"налог на доходы с сотр-в Пред-ва в г.Калининграде за июнь 2002 г."</v>
          </cell>
        </row>
        <row r="409">
          <cell r="A409">
            <v>37428</v>
          </cell>
          <cell r="B409" t="str">
            <v>60301810300000000002</v>
          </cell>
          <cell r="C409" t="str">
            <v>30102810496242000000</v>
          </cell>
          <cell r="D409" t="str">
            <v>$</v>
          </cell>
          <cell r="E409">
            <v>3864.73</v>
          </cell>
          <cell r="F409" t="str">
            <v>1020600; 45286565000; ТП; КВ.02.2002; 0; 30.06.2002; НС; "налог на покупку иностранных денежных знаков, 60%- 2.318-84, 40%- 1.545-89".</v>
          </cell>
        </row>
        <row r="410">
          <cell r="A410">
            <v>37428</v>
          </cell>
          <cell r="B410" t="str">
            <v>60301810600000000003</v>
          </cell>
          <cell r="C410" t="str">
            <v>30102810496242000000</v>
          </cell>
          <cell r="D410" t="str">
            <v>$</v>
          </cell>
          <cell r="E410">
            <v>218.02</v>
          </cell>
          <cell r="F410" t="str">
            <v>1020600;45286565000;ТП;КВ.02.2002;0;30.06.2002;НС;НАЛОГ НА ПОКУПКУ ИНОСТРАННЫХ ДЕНЕЖНЫХ ЗНАКОВ,130-81 РУБ. ДЛЯ ФЕДЕРАЛЬНОГО БЮДЖЕТА,87-21 РУБ. ДЛЯ ГОРОДСКОГО БЮДЖЕТА.</v>
          </cell>
        </row>
        <row r="411">
          <cell r="A411">
            <v>37432</v>
          </cell>
          <cell r="B411" t="str">
            <v>60301810300000000002</v>
          </cell>
          <cell r="C411" t="str">
            <v>30102810496242000000</v>
          </cell>
          <cell r="D411" t="str">
            <v>$</v>
          </cell>
          <cell r="E411">
            <v>2604.3000000000002</v>
          </cell>
          <cell r="F411" t="str">
            <v>1020600; 45286565000; ТП; КВ.02.2002; 0; 30.06.2002; НС; "налог на покупку иностранных денежных знаков, 60%- 1.562-58, 40%- 1.041-72".</v>
          </cell>
        </row>
        <row r="412">
          <cell r="A412">
            <v>37431</v>
          </cell>
          <cell r="B412" t="str">
            <v>60301810600000000003</v>
          </cell>
          <cell r="C412" t="str">
            <v>30102810496242000000</v>
          </cell>
          <cell r="D412" t="str">
            <v>$</v>
          </cell>
          <cell r="E412">
            <v>651.08000000000004</v>
          </cell>
          <cell r="F412" t="str">
            <v>1020600;45286565000;ТП;КВ.02.2002;0;30.06.2002;НС;"НАЛОГ НА ПОКУПКУ ИНОСТРАННЫХ ДЕНЕЖНЫХ ЗНАКОВ;390-65 РУБ.-ДЛЯ ФЕДЕРАЛЬНОГО БЮДЖЕТА,260-43 РУБ.-ДЛЯ ГОРОДСКОГО БЮДЖЕТА"</v>
          </cell>
        </row>
        <row r="413">
          <cell r="A413">
            <v>37431</v>
          </cell>
          <cell r="B413" t="str">
            <v>60301810300000000002</v>
          </cell>
          <cell r="C413" t="str">
            <v>30102810496242000000</v>
          </cell>
          <cell r="D413" t="str">
            <v>$</v>
          </cell>
          <cell r="E413">
            <v>2069.6799999999998</v>
          </cell>
          <cell r="F413" t="str">
            <v>1020600; 45286565000; ТП; КВ.02.2002; 0; 30.06.2002; НС; "налог на покупку иностранных денежных знаков, 60%- 1.241-81, 40%- 827-87".</v>
          </cell>
        </row>
        <row r="414">
          <cell r="A414">
            <v>37432</v>
          </cell>
          <cell r="B414" t="str">
            <v>60301810600000000003</v>
          </cell>
          <cell r="C414" t="str">
            <v>30102810496242000000</v>
          </cell>
          <cell r="D414" t="str">
            <v>$</v>
          </cell>
          <cell r="E414">
            <v>490.11</v>
          </cell>
          <cell r="F414" t="str">
            <v>1020600;45286565000;ТП;КВ.02.2002;0;30.06.2002;НС;"НАЛОГ НА ПОКУПКУ ИНОСТРАННЫХ ДЕНЕЖНЫХ ЗНАКОВ,294-07 РУБ.-ДЛЯ ФЕДЕРАЛЬНОГО БЮДЖЕТА,196-04 РУБ.-ДЛЯ ГОРОДСКОГО БЮДЖЕТА"</v>
          </cell>
        </row>
        <row r="415">
          <cell r="A415">
            <v>37433</v>
          </cell>
          <cell r="B415" t="str">
            <v>60301810300000000002</v>
          </cell>
          <cell r="C415" t="str">
            <v>30102810496242000000</v>
          </cell>
          <cell r="D415" t="str">
            <v>$</v>
          </cell>
          <cell r="E415">
            <v>9116.6299999999992</v>
          </cell>
          <cell r="F415" t="str">
            <v>1020600; 45286565000; ТП; КВ.02.2002; 0; 30.06.2002; НС; "налог на покупку иностранных денежных знаков, 60%- 5.469-98, 40%- 3.646-65".</v>
          </cell>
        </row>
        <row r="416">
          <cell r="A416">
            <v>37434</v>
          </cell>
          <cell r="B416" t="str">
            <v>60301810300000000002</v>
          </cell>
          <cell r="C416" t="str">
            <v>30102810496242000000</v>
          </cell>
          <cell r="D416" t="str">
            <v>$</v>
          </cell>
          <cell r="E416">
            <v>1416.06</v>
          </cell>
          <cell r="F416" t="str">
            <v>1020600; 45286565000; ТП; КВ.02.2002; 0; 30.06.2002; НС; "налог на покупку иностранных денежных знаков, 60%- 849-64, 40%- 566-42".</v>
          </cell>
        </row>
        <row r="417">
          <cell r="A417">
            <v>37434</v>
          </cell>
          <cell r="B417" t="str">
            <v>60301810600000000003</v>
          </cell>
          <cell r="C417" t="str">
            <v>30102810496242000000</v>
          </cell>
          <cell r="D417" t="str">
            <v>$</v>
          </cell>
          <cell r="E417">
            <v>521.73</v>
          </cell>
          <cell r="F417" t="str">
            <v>1020600;45286565000;ТП;КВ.02.2002;0;30.06.2002;НС;"НАЛОГ НА ПОКУПКУ ИНОСТРАННЫХ ДЕНЕЖНЫХ ЗНАКОВ,313-04 РУБ.-ДЛЯ ФЕДЕРАЛЬНОГО БЮДЖЕТА,208-69 РУБ.-ДЛЯ ГОРОДСКОГО БЮДЖЕТА"</v>
          </cell>
        </row>
        <row r="418">
          <cell r="A418">
            <v>37434</v>
          </cell>
          <cell r="B418" t="str">
            <v>60301810600000009114</v>
          </cell>
          <cell r="C418" t="str">
            <v>30102810496242000000</v>
          </cell>
          <cell r="D418" t="str">
            <v>$</v>
          </cell>
          <cell r="E418">
            <v>2720</v>
          </cell>
          <cell r="F418" t="str">
            <v>1400315; 45286565000; ТП; ГД.00.2002; 0; 30.06.2002; НС; "Налог с владельцев транспортных средств за а/м Вольво S 80 - 1 шт." УФК по г.Москве (для МИ МНС N 44)</v>
          </cell>
        </row>
        <row r="419">
          <cell r="A419">
            <v>37435</v>
          </cell>
          <cell r="B419" t="str">
            <v>60301810300000000002</v>
          </cell>
          <cell r="C419" t="str">
            <v>30102810496242000000</v>
          </cell>
          <cell r="D419" t="str">
            <v>$</v>
          </cell>
          <cell r="E419">
            <v>5932.43</v>
          </cell>
          <cell r="F419" t="str">
            <v>1020600; 45286565000; ТП; КВ.02.2002; 0; 30.06.2002; НС; "налог на покупку иностранных денежных знаков, 60%- 3.559-46, 40%- 2.372-97".</v>
          </cell>
        </row>
        <row r="420">
          <cell r="A420">
            <v>37435</v>
          </cell>
          <cell r="B420" t="str">
            <v>60301810900000009801</v>
          </cell>
          <cell r="C420" t="str">
            <v>30102810496242000000</v>
          </cell>
          <cell r="D420" t="str">
            <v>$</v>
          </cell>
          <cell r="E420">
            <v>6949</v>
          </cell>
          <cell r="F420" t="str">
            <v>1010202;40298562000;ТП;МС.06.2002;0;28.06.02;НС;7708011796;783505001;Внешэкономбанк;"налог на доходы с сотрудников Пред-ва в г.Санкт-Петербурге за июнь 2002 г."</v>
          </cell>
        </row>
        <row r="421">
          <cell r="A421">
            <v>37435</v>
          </cell>
          <cell r="B421" t="str">
            <v>60301810900000009801</v>
          </cell>
          <cell r="C421" t="str">
            <v>30102810496242000000</v>
          </cell>
          <cell r="D421" t="str">
            <v>$</v>
          </cell>
          <cell r="E421">
            <v>5200</v>
          </cell>
          <cell r="F421" t="str">
            <v>1010202;27401000000;ТП;МС.06.2002;0;28.06.2002;7708011796;390405001;Внешэкономбанк;"налог на доходы с сотрудников Пред-ва в г.Калининграде за июнь 2002года".</v>
          </cell>
        </row>
        <row r="422">
          <cell r="A422">
            <v>37435</v>
          </cell>
          <cell r="B422" t="str">
            <v>60301810900000009801</v>
          </cell>
          <cell r="C422" t="str">
            <v>30102810496242000000</v>
          </cell>
          <cell r="D422" t="str">
            <v>$</v>
          </cell>
          <cell r="E422">
            <v>4088559</v>
          </cell>
          <cell r="F422" t="str">
            <v>1010202;45286570000;ТП;МС.06.2002;0;28.06.02;НС;7708011796;774401001;Внешэкономбанк;"налог на доходы с физич.лиц за июнь 2002 года".</v>
          </cell>
        </row>
        <row r="423">
          <cell r="A423">
            <v>37435</v>
          </cell>
          <cell r="B423" t="str">
            <v>60301810200000009802</v>
          </cell>
          <cell r="C423" t="str">
            <v>30102810496242000000</v>
          </cell>
          <cell r="D423" t="str">
            <v>$</v>
          </cell>
          <cell r="E423">
            <v>375</v>
          </cell>
          <cell r="F423" t="str">
            <v>1010204;45286570000;ТП;МС.06.2002;0;28.06.02;НС;7708011796;774401001;Внешэкономбанк;"налог с матер. выгоды за июнь 2002 года".</v>
          </cell>
        </row>
        <row r="424">
          <cell r="A424">
            <v>37435</v>
          </cell>
          <cell r="B424" t="str">
            <v>60301810600000000003</v>
          </cell>
          <cell r="C424" t="str">
            <v>30102810496242000000</v>
          </cell>
          <cell r="D424" t="str">
            <v>$</v>
          </cell>
          <cell r="E424">
            <v>1375.47</v>
          </cell>
          <cell r="F424" t="str">
            <v>1020600;45286565000;ТП;КВ.02.2002;0;30.06.2002;НС;"НАЛОГ НА ПОКУПКУ ИНОСТРАННЫХ ДЕНЕЖНЫХ ЗНАКОВ,825-28 РУБ.-ДЛЯ ФЕДЕРАЛЬНОГО БЮДЖЕТА,550-19 РУБ.-ДЛЯ ГОРОДСКОГО БЮДЖЕТА"</v>
          </cell>
        </row>
        <row r="425">
          <cell r="A425">
            <v>37368</v>
          </cell>
          <cell r="B425" t="str">
            <v>60301810700000009098</v>
          </cell>
          <cell r="C425" t="str">
            <v>40502810900082090288</v>
          </cell>
          <cell r="D425" t="str">
            <v>$</v>
          </cell>
          <cell r="E425">
            <v>403.52</v>
          </cell>
          <cell r="F425" t="str">
            <v>сторно след.дня н/п от 19.04.02 м/о 4171  по Дебету 40502 810 9 00082 09 0288 на cуммы рублей 2017-61 и рублей 403-52(счет-фактура 1901 от 190402)</v>
          </cell>
        </row>
        <row r="426">
          <cell r="A426">
            <v>37314</v>
          </cell>
          <cell r="B426" t="str">
            <v>60301810700000009098</v>
          </cell>
          <cell r="C426" t="str">
            <v>40702810676797140544</v>
          </cell>
          <cell r="D426" t="str">
            <v>$</v>
          </cell>
          <cell r="E426">
            <v>1080.3800000000001</v>
          </cell>
          <cell r="F426" t="str">
            <v>Сторно нашего провода от 26.02.2002 (м/о 9873 по Дт 40702810679767140544 на сумму руб. 5401,91 и на сумму руб. 1080,38)</v>
          </cell>
        </row>
        <row r="427">
          <cell r="A427">
            <v>37350</v>
          </cell>
          <cell r="B427" t="str">
            <v>60301840000000000000</v>
          </cell>
          <cell r="C427" t="str">
            <v>40807840072618040771</v>
          </cell>
          <cell r="D427" t="str">
            <v>$</v>
          </cell>
          <cell r="E427">
            <v>1303.57</v>
          </cell>
          <cell r="F427" t="str">
            <v>Возврат средств на счет клиента в связи с уплатой налога на доходы иностранногоюр.лица RUL ANSTALT/VADUZ.</v>
          </cell>
        </row>
        <row r="428">
          <cell r="A428">
            <v>37393</v>
          </cell>
          <cell r="B428" t="str">
            <v>60301810700000009098</v>
          </cell>
          <cell r="C428" t="str">
            <v>40911840500000000224</v>
          </cell>
          <cell r="D428" t="str">
            <v>$</v>
          </cell>
          <cell r="E428">
            <v>12.5</v>
          </cell>
          <cell r="F428" t="str">
            <v>СТОРНО НАШЕГО ПРОВОДА ОТ 14.05.2002 N 6561 ПО КРЕДИТУ СЧЕТА 70107810500000147205 И ПО КРЕДИТУ СЧЕТА 60301810700000009098</v>
          </cell>
        </row>
        <row r="429">
          <cell r="A429">
            <v>37393</v>
          </cell>
          <cell r="B429" t="str">
            <v>60301810700000009098</v>
          </cell>
          <cell r="C429" t="str">
            <v>40911840500000000224</v>
          </cell>
          <cell r="D429" t="str">
            <v>$</v>
          </cell>
          <cell r="E429">
            <v>12.5</v>
          </cell>
          <cell r="F429" t="str">
            <v>СТОРНО НАШЕГО ПРОВОДА ОТ 14.05.2002 N 5169 ПО КРЕДИТУ СЧЕТА 70107810500000147205 И ПО КРЕДИТУ СЧЕТА 60301810700000009098</v>
          </cell>
        </row>
        <row r="430">
          <cell r="A430">
            <v>37393</v>
          </cell>
          <cell r="B430" t="str">
            <v>60301810700000009098</v>
          </cell>
          <cell r="C430" t="str">
            <v>40911840500000000224</v>
          </cell>
          <cell r="D430" t="str">
            <v>$</v>
          </cell>
          <cell r="E430">
            <v>39.369999999999997</v>
          </cell>
          <cell r="F430" t="str">
            <v>СТОРНО НАШЕГО ПРОВОДА ОТ 14.05.2002 N 6561 ПО КРЕДИТУ СЧЕТА 70107810500000147205 И ПО КРЕДИТУ СЧЕТА 60301810700000009098</v>
          </cell>
        </row>
        <row r="431">
          <cell r="A431">
            <v>37403</v>
          </cell>
          <cell r="B431" t="str">
            <v>60301810700000009098</v>
          </cell>
          <cell r="C431" t="str">
            <v>40911840500000000224</v>
          </cell>
          <cell r="D431" t="str">
            <v>$</v>
          </cell>
          <cell r="E431">
            <v>697.12</v>
          </cell>
          <cell r="F431" t="str">
            <v>СТОРНО НАШЕГО ПРОВОДА ОТ 14.05.2002 N 2189 ПО КРЕДИТУ СЧЕТА 70107810500000147205 И ПО КРЕДИТУ СЧЕТА 60301810700000009098</v>
          </cell>
        </row>
        <row r="432">
          <cell r="A432">
            <v>37309</v>
          </cell>
          <cell r="B432" t="str">
            <v>60301810800000009943</v>
          </cell>
          <cell r="C432" t="str">
            <v>42301810000000040000</v>
          </cell>
          <cell r="D432" t="str">
            <v>$</v>
          </cell>
          <cell r="E432">
            <v>49.47</v>
          </cell>
          <cell r="F432" t="str">
            <v>Сторно нашего провода от 25.01.2002 по Д-ту счета 42301 810 0 00000 04 1305 на сумму рублей 49-47 в связи с выходом Приказа N61 от 20.02.2002.</v>
          </cell>
        </row>
        <row r="433">
          <cell r="A433">
            <v>37309</v>
          </cell>
          <cell r="B433" t="str">
            <v>60301810800000009943</v>
          </cell>
          <cell r="C433" t="str">
            <v>42301810200000040000</v>
          </cell>
          <cell r="D433" t="str">
            <v>$</v>
          </cell>
          <cell r="E433">
            <v>36.53</v>
          </cell>
          <cell r="F433" t="str">
            <v>Сторно нашего провода от 14.01.2002 по Д-ту счета 42301 810 2 00000 04 2117 на сумму рублей 36-53 в связи с выходом Приказа N61 от 20.02.2002.</v>
          </cell>
        </row>
        <row r="434">
          <cell r="A434">
            <v>37309</v>
          </cell>
          <cell r="B434" t="str">
            <v>60301810800000009943</v>
          </cell>
          <cell r="C434" t="str">
            <v>42301810200000040000</v>
          </cell>
          <cell r="D434" t="str">
            <v>$</v>
          </cell>
          <cell r="E434">
            <v>49.33</v>
          </cell>
          <cell r="F434" t="str">
            <v>Сторно нашего провода от 15.01.2002 по Д-ту счета 42301 810 2 00000 04 0520 на сумму рублей 49-33 в связи с выходом Приказа N61 от 20.02.2002.</v>
          </cell>
        </row>
        <row r="435">
          <cell r="A435">
            <v>37309</v>
          </cell>
          <cell r="B435" t="str">
            <v>60301810800000009943</v>
          </cell>
          <cell r="C435" t="str">
            <v>42301810200000040000</v>
          </cell>
          <cell r="D435" t="str">
            <v>$</v>
          </cell>
          <cell r="E435">
            <v>49.96</v>
          </cell>
          <cell r="F435" t="str">
            <v>Сторно нашего провода от 13.02.2002 по Д-ту счета 42301 810 2 00000 04 2117 на сумму рублей 49-96, в связи с выходом Приказа N61 от 20.02.2002.</v>
          </cell>
        </row>
        <row r="436">
          <cell r="A436">
            <v>37313</v>
          </cell>
          <cell r="B436" t="str">
            <v>60301810800000009943</v>
          </cell>
          <cell r="C436" t="str">
            <v>42301810300000040000</v>
          </cell>
          <cell r="D436" t="str">
            <v>$</v>
          </cell>
          <cell r="E436">
            <v>274.47000000000003</v>
          </cell>
          <cell r="F436" t="str">
            <v>Сторно нашего провода от 15.02.02 по дебету счета 42301 8103 00000 04 0666 на сумму рублей 274-47, в связи с выходом Приказа N61 от 20.02.2002.</v>
          </cell>
        </row>
        <row r="437">
          <cell r="A437">
            <v>37313</v>
          </cell>
          <cell r="B437" t="str">
            <v>60301810800000009943</v>
          </cell>
          <cell r="C437" t="str">
            <v>42301810500000040000</v>
          </cell>
          <cell r="D437" t="str">
            <v>$</v>
          </cell>
          <cell r="E437">
            <v>89.07</v>
          </cell>
          <cell r="F437" t="str">
            <v>Сторно нашего провода от 04.02.2002 по дебету счета 42301 810 5 00000 04 2367 на сумму рублей 89-07, в связи с выходом Приказа N61 от  20.02.2002</v>
          </cell>
        </row>
        <row r="438">
          <cell r="A438">
            <v>37314</v>
          </cell>
          <cell r="B438" t="str">
            <v>60301810800000009943</v>
          </cell>
          <cell r="C438" t="str">
            <v>42301810600000040000</v>
          </cell>
          <cell r="D438" t="str">
            <v>$</v>
          </cell>
          <cell r="E438">
            <v>4776.57</v>
          </cell>
          <cell r="F438" t="str">
            <v>Сторно нашего провода от 23.01.2002г. по дебету счета 42301 810 6 00000 04 0780на сумму рублей 4776-57 в связи с выходом Приказа ВЭБ от 20.02.2002г. N 61.</v>
          </cell>
        </row>
        <row r="439">
          <cell r="A439">
            <v>37313</v>
          </cell>
          <cell r="B439" t="str">
            <v>60301810800000009943</v>
          </cell>
          <cell r="C439" t="str">
            <v>42301810700000040000</v>
          </cell>
          <cell r="D439" t="str">
            <v>$</v>
          </cell>
          <cell r="E439">
            <v>7.35</v>
          </cell>
          <cell r="F439" t="str">
            <v>Сторно нашего провода от 23.01.2002 по дебету счета 42301 810 7 00000 04 0402 на суммы рублей 265-63 и 7-35, в связи с выходом  Приказа N61 от 20.02.2002</v>
          </cell>
        </row>
        <row r="440">
          <cell r="A440">
            <v>37313</v>
          </cell>
          <cell r="B440" t="str">
            <v>60301810800000009943</v>
          </cell>
          <cell r="C440" t="str">
            <v>42301810700000040000</v>
          </cell>
          <cell r="D440" t="str">
            <v>$</v>
          </cell>
          <cell r="E440">
            <v>265.63</v>
          </cell>
          <cell r="F440" t="str">
            <v>Сторно нашего провода от 23.01.2002 по дебету счета 42301 810 7 00000 04 0402 на суммы рублей 265-63 и 7-35, в связи с выходом  Приказа N61 от 20.02.2002</v>
          </cell>
        </row>
        <row r="441">
          <cell r="A441">
            <v>37309</v>
          </cell>
          <cell r="B441" t="str">
            <v>60301810800000009943</v>
          </cell>
          <cell r="C441" t="str">
            <v>42301810800000040000</v>
          </cell>
          <cell r="D441" t="str">
            <v>$</v>
          </cell>
          <cell r="E441">
            <v>49.47</v>
          </cell>
          <cell r="F441" t="str">
            <v>Сторно нашего провода от 25.01.2002 по Д-ту счета 42301 810 8 00000 04 0836 на сумму рублей 49-47 в связи с выходом Приказа N61 от  20.02.2002.</v>
          </cell>
        </row>
        <row r="442">
          <cell r="A442">
            <v>37309</v>
          </cell>
          <cell r="B442" t="str">
            <v>60301810800000009943</v>
          </cell>
          <cell r="C442" t="str">
            <v>42301810800000040000</v>
          </cell>
          <cell r="D442" t="str">
            <v>$</v>
          </cell>
          <cell r="E442">
            <v>49.93</v>
          </cell>
          <cell r="F442" t="str">
            <v>Сторно нашего провода от 19.02.2002 по Д-ту счета 42301 810 8 00000 04 4751 на сумму рублей 49-93, в связи с выходом Приказа N61 от 20.02.2002.</v>
          </cell>
        </row>
        <row r="443">
          <cell r="A443">
            <v>37313</v>
          </cell>
          <cell r="B443" t="str">
            <v>60301810800000009943</v>
          </cell>
          <cell r="C443" t="str">
            <v>42301810800000040000</v>
          </cell>
          <cell r="D443" t="str">
            <v>$</v>
          </cell>
          <cell r="E443">
            <v>39.93</v>
          </cell>
          <cell r="F443" t="str">
            <v>Сторно нашего провода от 13.02.2002 по дебету счета 42301 810 8 00000 04 0580 на сумму рублей 39-93, в связи с выходом Приказа N61 от 20.02.2002.</v>
          </cell>
        </row>
        <row r="444">
          <cell r="A444">
            <v>37313</v>
          </cell>
          <cell r="B444" t="str">
            <v>60301810800000009943</v>
          </cell>
          <cell r="C444" t="str">
            <v>42301810800000040000</v>
          </cell>
          <cell r="D444" t="str">
            <v>$</v>
          </cell>
          <cell r="E444">
            <v>36.86</v>
          </cell>
          <cell r="F444" t="str">
            <v>Сторно нашего провода от 13.02.2002 по дебету счета 42301 810 8 00000 04 0580 на сумму рублей 36-86, в связи с выходом Приказа N61 от 20.02.2002</v>
          </cell>
        </row>
        <row r="445">
          <cell r="A445">
            <v>37313</v>
          </cell>
          <cell r="B445" t="str">
            <v>60301810800000009943</v>
          </cell>
          <cell r="C445" t="str">
            <v>42301810800000040000</v>
          </cell>
          <cell r="D445" t="str">
            <v>$</v>
          </cell>
          <cell r="E445">
            <v>590.46</v>
          </cell>
          <cell r="F445" t="str">
            <v>Cторно нашего провода от 11.02.2002 по дебету счета 42301 810 8 00000 04 1217 на cумму рублей 590-46, в связи с выходом Приказа N61 от 20.02.2002</v>
          </cell>
        </row>
        <row r="446">
          <cell r="A446">
            <v>37313</v>
          </cell>
          <cell r="B446" t="str">
            <v>60301810800000009943</v>
          </cell>
          <cell r="C446" t="str">
            <v>42301810800000040000</v>
          </cell>
          <cell r="D446" t="str">
            <v>$</v>
          </cell>
          <cell r="E446">
            <v>36.549999999999997</v>
          </cell>
          <cell r="F446" t="str">
            <v>Сторно нашего провода от 30.01.2002 по дебету счета 42301 810 8 00000 04 0580 на сумму рублей 36-55,  в связи с выходом Приказа N61 от 20.02.2002</v>
          </cell>
        </row>
        <row r="447">
          <cell r="A447">
            <v>37313</v>
          </cell>
          <cell r="B447" t="str">
            <v>60301810800000009943</v>
          </cell>
          <cell r="C447" t="str">
            <v>42301810800000040000</v>
          </cell>
          <cell r="D447" t="str">
            <v>$</v>
          </cell>
          <cell r="E447">
            <v>356.48</v>
          </cell>
          <cell r="F447" t="str">
            <v>Сторно нашего провода от 15.02.2002 по дебету счета 42301 810 8 00000 04 1217 на сумму рублей 356-48, в связи с выходом Приказа  N61 от 20.02.2002</v>
          </cell>
        </row>
        <row r="448">
          <cell r="A448">
            <v>37309</v>
          </cell>
          <cell r="B448" t="str">
            <v>60301810800000009943</v>
          </cell>
          <cell r="C448" t="str">
            <v>42301810900000040000</v>
          </cell>
          <cell r="D448" t="str">
            <v>$</v>
          </cell>
          <cell r="E448">
            <v>36.159999999999997</v>
          </cell>
          <cell r="F448" t="str">
            <v>Сторно нашего провода от 09.01.2002 по Д-ту счета 42301 810 9 00000 04 2116 на сумму рублей 36-16 в связи с выходом Приказа N61 от 20.02.2002.</v>
          </cell>
        </row>
        <row r="449">
          <cell r="A449">
            <v>37309</v>
          </cell>
          <cell r="B449" t="str">
            <v>60301810800000009943</v>
          </cell>
          <cell r="C449" t="str">
            <v>42301810900000040000</v>
          </cell>
          <cell r="D449" t="str">
            <v>$</v>
          </cell>
          <cell r="E449">
            <v>36.979999999999997</v>
          </cell>
          <cell r="F449" t="str">
            <v>Сторно нашего провода от 19.02.2002 по Д-ту счета 42301 810 9 00000 04 2132 на сумму рублей 36-98, в связи с выходом Приказа N61 от 20.02.2002.</v>
          </cell>
        </row>
        <row r="450">
          <cell r="A450">
            <v>37426</v>
          </cell>
          <cell r="B450" t="str">
            <v>60301810800000009943</v>
          </cell>
          <cell r="C450" t="str">
            <v>42301840900000021000</v>
          </cell>
          <cell r="D450" t="str">
            <v>$</v>
          </cell>
          <cell r="E450">
            <v>29.35</v>
          </cell>
          <cell r="F450" t="str">
            <v>Сторно провода от 10.01.2002 по дебету сч.42301 840 9 00000 02 1000 на сумму USD 0-96,руб.29-35</v>
          </cell>
        </row>
        <row r="451">
          <cell r="A451">
            <v>37426</v>
          </cell>
          <cell r="B451" t="str">
            <v>60301810800000009943</v>
          </cell>
          <cell r="C451" t="str">
            <v>42301840900000021000</v>
          </cell>
          <cell r="D451" t="str">
            <v>$</v>
          </cell>
          <cell r="E451">
            <v>29.26</v>
          </cell>
          <cell r="F451" t="str">
            <v>Сторно провода от 16.01.2002 по дебету сч.42301 840 9 00000 02 1000 на сумму USD 0-96,руб.29-26</v>
          </cell>
        </row>
        <row r="452">
          <cell r="A452">
            <v>37426</v>
          </cell>
          <cell r="B452" t="str">
            <v>60301810800000009943</v>
          </cell>
          <cell r="C452" t="str">
            <v>42301840900000021000</v>
          </cell>
          <cell r="D452" t="str">
            <v>$</v>
          </cell>
          <cell r="E452">
            <v>29.61</v>
          </cell>
          <cell r="F452" t="str">
            <v>Сторно провода от 14.02.2002 по дебету сч.42301 840 9 00000 02 1000 на сумму USD0-96,руб.29-61</v>
          </cell>
        </row>
        <row r="453">
          <cell r="A453">
            <v>37426</v>
          </cell>
          <cell r="B453" t="str">
            <v>60301810800000009943</v>
          </cell>
          <cell r="C453" t="str">
            <v>42301840900000021000</v>
          </cell>
          <cell r="D453" t="str">
            <v>$</v>
          </cell>
          <cell r="E453">
            <v>29.69</v>
          </cell>
          <cell r="F453" t="str">
            <v>Сторно провода от 28.02.2002 по дебету сч.42301 840 9 00000 02 1000 на сумму USD0-96,руб.29-69</v>
          </cell>
        </row>
        <row r="454">
          <cell r="A454">
            <v>37426</v>
          </cell>
          <cell r="B454" t="str">
            <v>60301810800000009943</v>
          </cell>
          <cell r="C454" t="str">
            <v>42301840900000021000</v>
          </cell>
          <cell r="D454" t="str">
            <v>$</v>
          </cell>
          <cell r="E454">
            <v>7.44</v>
          </cell>
          <cell r="F454" t="str">
            <v>Сторно провода от 05.03.2002 по дебету сч.42301 840 9 00000 02 1000 на сумму USD0-24,руб.7-44</v>
          </cell>
        </row>
        <row r="455">
          <cell r="A455">
            <v>37426</v>
          </cell>
          <cell r="B455" t="str">
            <v>60301810800000009943</v>
          </cell>
          <cell r="C455" t="str">
            <v>42301840900000021000</v>
          </cell>
          <cell r="D455" t="str">
            <v>$</v>
          </cell>
          <cell r="E455">
            <v>29.76</v>
          </cell>
          <cell r="F455" t="str">
            <v>Сторно провода от 05.03.2002 по дебету сч.42301 840 9 00000 02 1000 на сумму USD 0-96,руб.29-76</v>
          </cell>
        </row>
        <row r="456">
          <cell r="A456">
            <v>37260</v>
          </cell>
          <cell r="B456" t="str">
            <v>60301840000000000000</v>
          </cell>
          <cell r="C456" t="str">
            <v>47407810200000000032</v>
          </cell>
          <cell r="D456" t="str">
            <v>$</v>
          </cell>
          <cell r="E456">
            <v>483.4</v>
          </cell>
          <cell r="F456" t="str">
            <v xml:space="preserve"> 15% налога с доходов ин.юр.лиц</v>
          </cell>
        </row>
        <row r="457">
          <cell r="A457">
            <v>37260</v>
          </cell>
          <cell r="B457" t="str">
            <v>60301840000000000000</v>
          </cell>
          <cell r="C457" t="str">
            <v>47407810200000000032</v>
          </cell>
          <cell r="D457" t="str">
            <v>$</v>
          </cell>
          <cell r="E457">
            <v>1216.3399999999999</v>
          </cell>
          <cell r="F457" t="str">
            <v xml:space="preserve"> 15% налога с доходов ин.юр.лиц</v>
          </cell>
        </row>
        <row r="458">
          <cell r="A458">
            <v>37260</v>
          </cell>
          <cell r="B458" t="str">
            <v>60301840000000000000</v>
          </cell>
          <cell r="C458" t="str">
            <v>47407810200000000032</v>
          </cell>
          <cell r="D458" t="str">
            <v>$</v>
          </cell>
          <cell r="E458">
            <v>3857.86</v>
          </cell>
          <cell r="F458" t="str">
            <v xml:space="preserve"> 15% налога с доходов ин.юр.лиц</v>
          </cell>
        </row>
        <row r="459">
          <cell r="A459">
            <v>37260</v>
          </cell>
          <cell r="B459" t="str">
            <v>60301840000000000000</v>
          </cell>
          <cell r="C459" t="str">
            <v>47407810200000000032</v>
          </cell>
          <cell r="D459" t="str">
            <v>$</v>
          </cell>
          <cell r="E459">
            <v>853.49</v>
          </cell>
          <cell r="F459" t="str">
            <v xml:space="preserve"> 15% налога с доходов ин.юр.лиц</v>
          </cell>
        </row>
        <row r="460">
          <cell r="A460">
            <v>37260</v>
          </cell>
          <cell r="B460" t="str">
            <v>60301276700000000000</v>
          </cell>
          <cell r="C460" t="str">
            <v>47407810200000000032</v>
          </cell>
          <cell r="D460" t="str">
            <v>$</v>
          </cell>
          <cell r="E460">
            <v>3920.44</v>
          </cell>
          <cell r="F460" t="str">
            <v xml:space="preserve"> 15% налога с доходов ин.юр.лиц</v>
          </cell>
        </row>
        <row r="461">
          <cell r="A461">
            <v>37260</v>
          </cell>
          <cell r="B461" t="str">
            <v>60301840000000000000</v>
          </cell>
          <cell r="C461" t="str">
            <v>47407810200000000032</v>
          </cell>
          <cell r="D461" t="str">
            <v>$</v>
          </cell>
          <cell r="E461">
            <v>1379.08</v>
          </cell>
          <cell r="F461" t="str">
            <v xml:space="preserve"> 15% налога с доходов ин.юр.лиц</v>
          </cell>
        </row>
        <row r="462">
          <cell r="A462">
            <v>37260</v>
          </cell>
          <cell r="B462" t="str">
            <v>60301840000000000000</v>
          </cell>
          <cell r="C462" t="str">
            <v>47407810200000000032</v>
          </cell>
          <cell r="D462" t="str">
            <v>$</v>
          </cell>
          <cell r="E462">
            <v>1542.42</v>
          </cell>
          <cell r="F462" t="str">
            <v xml:space="preserve"> 15% налога с доходов ин.юр.лиц</v>
          </cell>
        </row>
        <row r="463">
          <cell r="A463">
            <v>37260</v>
          </cell>
          <cell r="B463" t="str">
            <v>60301276700000000000</v>
          </cell>
          <cell r="C463" t="str">
            <v>47407810200000000032</v>
          </cell>
          <cell r="D463" t="str">
            <v>$</v>
          </cell>
          <cell r="E463">
            <v>450.79</v>
          </cell>
          <cell r="F463" t="str">
            <v xml:space="preserve"> 15% налога с доходов ин.юр.лиц</v>
          </cell>
        </row>
        <row r="464">
          <cell r="A464">
            <v>37260</v>
          </cell>
          <cell r="B464" t="str">
            <v>60301840000000000000</v>
          </cell>
          <cell r="C464" t="str">
            <v>47407810200000000032</v>
          </cell>
          <cell r="D464" t="str">
            <v>$</v>
          </cell>
          <cell r="E464">
            <v>1777.19</v>
          </cell>
          <cell r="F464" t="str">
            <v>15% налога с доходов ин юр лиц</v>
          </cell>
        </row>
        <row r="465">
          <cell r="A465">
            <v>37260</v>
          </cell>
          <cell r="B465" t="str">
            <v>60301840000000000000</v>
          </cell>
          <cell r="C465" t="str">
            <v>47407810200000000032</v>
          </cell>
          <cell r="D465" t="str">
            <v>$</v>
          </cell>
          <cell r="E465">
            <v>3245.48</v>
          </cell>
          <cell r="F465" t="str">
            <v>15 %  налог с дохода ин.юр.лиц</v>
          </cell>
        </row>
        <row r="466">
          <cell r="A466">
            <v>37260</v>
          </cell>
          <cell r="B466" t="str">
            <v>60301840000000000000</v>
          </cell>
          <cell r="C466" t="str">
            <v>47407810200000000032</v>
          </cell>
          <cell r="D466" t="str">
            <v>$</v>
          </cell>
          <cell r="E466">
            <v>436.69</v>
          </cell>
          <cell r="F466" t="str">
            <v>15 %  налог с дохода ин.юр.лиц</v>
          </cell>
        </row>
        <row r="467">
          <cell r="A467">
            <v>37260</v>
          </cell>
          <cell r="B467" t="str">
            <v>60301276700000000000</v>
          </cell>
          <cell r="C467" t="str">
            <v>47407810200000000032</v>
          </cell>
          <cell r="D467" t="str">
            <v>$</v>
          </cell>
          <cell r="E467">
            <v>13043.24</v>
          </cell>
          <cell r="F467" t="str">
            <v>Уплата процентов и удержание 15% налога с доходов ин.юр.лиц по счету 31601276801731002303 за декабрь 2001 года.</v>
          </cell>
        </row>
        <row r="468">
          <cell r="A468">
            <v>37285</v>
          </cell>
          <cell r="B468" t="str">
            <v>60301276700000000000</v>
          </cell>
          <cell r="C468" t="str">
            <v>47407810200000000032</v>
          </cell>
          <cell r="D468" t="str">
            <v>$</v>
          </cell>
          <cell r="E468">
            <v>4233</v>
          </cell>
          <cell r="F468" t="str">
            <v>Доудержание налога с дохода ин.юр.лица (начисление процентов по счету "Лоро" задекабрь 2001 года) согласно сл/з ЦБ ВЭБ N 126/001708 от 17.01.2002 года.</v>
          </cell>
        </row>
        <row r="469">
          <cell r="A469">
            <v>37285</v>
          </cell>
          <cell r="B469" t="str">
            <v>60301840000000000000</v>
          </cell>
          <cell r="C469" t="str">
            <v>47407810200000000032</v>
          </cell>
          <cell r="D469" t="str">
            <v>$</v>
          </cell>
          <cell r="E469">
            <v>523.1</v>
          </cell>
          <cell r="F469" t="str">
            <v>Cогласно сл.зап.ЦБ ВЭБ от 17012002 N126/001708 доудержание налога на доходы иностранных юр.лиц по новой ставке налога 20%</v>
          </cell>
        </row>
        <row r="470">
          <cell r="A470">
            <v>37285</v>
          </cell>
          <cell r="B470" t="str">
            <v>60301840000000000000</v>
          </cell>
          <cell r="C470" t="str">
            <v>47407810200000000032</v>
          </cell>
          <cell r="D470" t="str">
            <v>$</v>
          </cell>
          <cell r="E470">
            <v>467.6</v>
          </cell>
          <cell r="F470" t="str">
            <v>Cогласно сл.зап.ЦБ ВЭБ от 17012002г N126/001708 доудержание налога на доходы ин.юр.лиц по новой ставке налога 20%</v>
          </cell>
        </row>
        <row r="471">
          <cell r="A471">
            <v>37285</v>
          </cell>
          <cell r="B471" t="str">
            <v>60301840000000000000</v>
          </cell>
          <cell r="C471" t="str">
            <v>47407810200000000032</v>
          </cell>
          <cell r="D471" t="str">
            <v>$</v>
          </cell>
          <cell r="E471">
            <v>412.41</v>
          </cell>
          <cell r="F471" t="str">
            <v>Согласно сл.зап.ЦБ ВЭБ от 17012002 N126/001708 доудержание налога на доходы ин.юр.лиц по новой ставке налога 20%</v>
          </cell>
        </row>
        <row r="472">
          <cell r="A472">
            <v>37285</v>
          </cell>
          <cell r="B472" t="str">
            <v>60301840000000000000</v>
          </cell>
          <cell r="C472" t="str">
            <v>47407810200000000032</v>
          </cell>
          <cell r="D472" t="str">
            <v>$</v>
          </cell>
          <cell r="E472">
            <v>1308.3599999999999</v>
          </cell>
          <cell r="F472" t="str">
            <v>Согласно сл.зап.ЦБ ВЭБ от 17012002г N126/001708 доудержание налога на доходы ин.юр.лиц по новой ставке налога 20%</v>
          </cell>
        </row>
        <row r="473">
          <cell r="A473">
            <v>37285</v>
          </cell>
          <cell r="B473" t="str">
            <v>60301840000000000000</v>
          </cell>
          <cell r="C473" t="str">
            <v>47407810200000000032</v>
          </cell>
          <cell r="D473" t="str">
            <v>$</v>
          </cell>
          <cell r="E473">
            <v>1100.78</v>
          </cell>
          <cell r="F473" t="str">
            <v>Доудержание налога с дохода ин.юр.лица (начисление процентов по счету "Лоро" задекабрь 2001 года) согласно сл/з ЦБ ВЭБ N 126/001708 от 17.01.2002 года.</v>
          </cell>
        </row>
        <row r="474">
          <cell r="A474">
            <v>37285</v>
          </cell>
          <cell r="B474" t="str">
            <v>60301840000000000000</v>
          </cell>
          <cell r="C474" t="str">
            <v>47407810200000000032</v>
          </cell>
          <cell r="D474" t="str">
            <v>$</v>
          </cell>
          <cell r="E474">
            <v>289.45</v>
          </cell>
          <cell r="F474" t="str">
            <v>Согласно сл.зап.ЦБ ВЭБ от 17012002г N126/001708 доудержание налога на доходы ин.юр.лиц по новой ставке налога 20%</v>
          </cell>
        </row>
        <row r="475">
          <cell r="A475">
            <v>37285</v>
          </cell>
          <cell r="B475" t="str">
            <v>60301276700000000000</v>
          </cell>
          <cell r="C475" t="str">
            <v>47407810200000000032</v>
          </cell>
          <cell r="D475" t="str">
            <v>$</v>
          </cell>
          <cell r="E475">
            <v>146.26</v>
          </cell>
          <cell r="F475" t="str">
            <v>Cогласно сл.зап.ЦБ ВЭБ от 17012002г N126/001708 доудержание налога на доходы ин.юр.лиц по новой ставке налога 20%</v>
          </cell>
        </row>
        <row r="476">
          <cell r="A476">
            <v>37285</v>
          </cell>
          <cell r="B476" t="str">
            <v>60301840000000000000</v>
          </cell>
          <cell r="C476" t="str">
            <v>47407810200000000032</v>
          </cell>
          <cell r="D476" t="str">
            <v>$</v>
          </cell>
          <cell r="E476">
            <v>148.1</v>
          </cell>
          <cell r="F476" t="str">
            <v>Доудержание налога с дохода ин.юр.лица (начисление процентов по счету "Лоро" задекабрь 2001 года) согласно сл/з ЦБ ВЭБ N 126/001708 от 17.01.2002 года.</v>
          </cell>
        </row>
        <row r="477">
          <cell r="A477">
            <v>37285</v>
          </cell>
          <cell r="B477" t="str">
            <v>60301276700000000000</v>
          </cell>
          <cell r="C477" t="str">
            <v>47407810200000000032</v>
          </cell>
          <cell r="D477" t="str">
            <v>$</v>
          </cell>
          <cell r="E477">
            <v>1272.3800000000001</v>
          </cell>
          <cell r="F477" t="str">
            <v>Согласно сл.зап.ЦБ ВЭБ от 17012002г N126/001708 доудержание налога на доходы ин.юр.лиц по новой ставке налога 20%</v>
          </cell>
        </row>
        <row r="478">
          <cell r="A478">
            <v>37285</v>
          </cell>
          <cell r="B478" t="str">
            <v>60301840000000000000</v>
          </cell>
          <cell r="C478" t="str">
            <v>47407810200000000032</v>
          </cell>
          <cell r="D478" t="str">
            <v>$</v>
          </cell>
          <cell r="E478">
            <v>164.04</v>
          </cell>
          <cell r="F478" t="str">
            <v>Согласно сл.зап.от 17012002г N126/001708 доудержание налога на доходы ин.юр.лицпо новой ставке налога 20%</v>
          </cell>
        </row>
        <row r="479">
          <cell r="A479">
            <v>37286</v>
          </cell>
          <cell r="B479" t="str">
            <v>60301840000000000000</v>
          </cell>
          <cell r="C479" t="str">
            <v>47407810200000000032</v>
          </cell>
          <cell r="D479" t="str">
            <v>$</v>
          </cell>
          <cell r="E479">
            <v>602.35</v>
          </cell>
          <cell r="F479" t="str">
            <v>Согласно сл.зап.ЦБ ВЭБ от 17.01.2002г N126/001708 доудержание налога на доходыин.юр.лиц за декабрь 2001г</v>
          </cell>
        </row>
        <row r="480">
          <cell r="A480">
            <v>37291</v>
          </cell>
          <cell r="B480" t="str">
            <v>60301840000000000000</v>
          </cell>
          <cell r="C480" t="str">
            <v>47407810200000000032</v>
          </cell>
          <cell r="D480" t="str">
            <v>$</v>
          </cell>
          <cell r="E480">
            <v>1159.19</v>
          </cell>
          <cell r="F480" t="str">
            <v>Уплата 20% налога с доходов ин.юр.лиц в МИ МНС N44 за январь 2002г</v>
          </cell>
        </row>
        <row r="481">
          <cell r="A481">
            <v>37291</v>
          </cell>
          <cell r="B481" t="str">
            <v>60301840000000000000</v>
          </cell>
          <cell r="C481" t="str">
            <v>47407810200000000032</v>
          </cell>
          <cell r="D481" t="str">
            <v>$</v>
          </cell>
          <cell r="E481">
            <v>658.76</v>
          </cell>
          <cell r="F481" t="str">
            <v>Уплата 20% налога с доходов ин.юр.лиц в МИ МНС N44 за январь 2002г</v>
          </cell>
        </row>
        <row r="482">
          <cell r="A482">
            <v>37291</v>
          </cell>
          <cell r="B482" t="str">
            <v>60301840000000000000</v>
          </cell>
          <cell r="C482" t="str">
            <v>47407810200000000032</v>
          </cell>
          <cell r="D482" t="str">
            <v>$</v>
          </cell>
          <cell r="E482">
            <v>2094.71</v>
          </cell>
          <cell r="F482" t="str">
            <v>Уплата 20% налога с доходов ин.юр.лиц в МИ МНС N44 за январь 2002г</v>
          </cell>
        </row>
        <row r="483">
          <cell r="A483">
            <v>37291</v>
          </cell>
          <cell r="B483" t="str">
            <v>60301840000000000000</v>
          </cell>
          <cell r="C483" t="str">
            <v>47407810200000000032</v>
          </cell>
          <cell r="D483" t="str">
            <v>$</v>
          </cell>
          <cell r="E483">
            <v>1652.26</v>
          </cell>
          <cell r="F483" t="str">
            <v>Уплата 20% налога с доходов ин.юр.лиц в МИ МНС N44 за январь 2002г</v>
          </cell>
        </row>
        <row r="484">
          <cell r="A484">
            <v>37291</v>
          </cell>
          <cell r="B484" t="str">
            <v>60301840000000000000</v>
          </cell>
          <cell r="C484" t="str">
            <v>47407810200000000032</v>
          </cell>
          <cell r="D484" t="str">
            <v>$</v>
          </cell>
          <cell r="E484">
            <v>5239.68</v>
          </cell>
          <cell r="F484" t="str">
            <v>Уплата 20% налога с доходов ин.юр.лиц в МИ МНС N44 за январь 2002г</v>
          </cell>
        </row>
        <row r="485">
          <cell r="A485">
            <v>37291</v>
          </cell>
          <cell r="B485" t="str">
            <v>60301840000000000000</v>
          </cell>
          <cell r="C485" t="str">
            <v>47407810200000000032</v>
          </cell>
          <cell r="D485" t="str">
            <v>$</v>
          </cell>
          <cell r="E485">
            <v>1875.02</v>
          </cell>
          <cell r="F485" t="str">
            <v>Уплата 20% налога с доходов ин.юр.лиц в МИ МНС N44 за январь 2002г</v>
          </cell>
        </row>
        <row r="486">
          <cell r="A486">
            <v>37291</v>
          </cell>
          <cell r="B486" t="str">
            <v>60301840000000000000</v>
          </cell>
          <cell r="C486" t="str">
            <v>47407810200000000032</v>
          </cell>
          <cell r="D486" t="str">
            <v>$</v>
          </cell>
          <cell r="E486">
            <v>593.1</v>
          </cell>
          <cell r="F486" t="str">
            <v>20% налог на доходы ин.юр.лиц.</v>
          </cell>
        </row>
        <row r="487">
          <cell r="A487">
            <v>37291</v>
          </cell>
          <cell r="B487" t="str">
            <v>60301840000000000000</v>
          </cell>
          <cell r="C487" t="str">
            <v>47407810200000000032</v>
          </cell>
          <cell r="D487" t="str">
            <v>$</v>
          </cell>
          <cell r="E487">
            <v>4408.18</v>
          </cell>
          <cell r="F487" t="str">
            <v>20% налог на доходы ин.юр.лиц.</v>
          </cell>
        </row>
        <row r="488">
          <cell r="A488">
            <v>37319</v>
          </cell>
          <cell r="B488" t="str">
            <v>60301840000000000000</v>
          </cell>
          <cell r="C488" t="str">
            <v>47407810200000000032</v>
          </cell>
          <cell r="D488" t="str">
            <v>$</v>
          </cell>
          <cell r="E488">
            <v>540.58000000000004</v>
          </cell>
          <cell r="F488" t="str">
            <v>20% налог с доходов ин.юр.лиц.</v>
          </cell>
        </row>
        <row r="489">
          <cell r="A489">
            <v>37319</v>
          </cell>
          <cell r="B489" t="str">
            <v>60301840000000000000</v>
          </cell>
          <cell r="C489" t="str">
            <v>47407810200000000032</v>
          </cell>
          <cell r="D489" t="str">
            <v>$</v>
          </cell>
          <cell r="E489">
            <v>4017.41</v>
          </cell>
          <cell r="F489" t="str">
            <v>20% налог с доходов ин.юр.лиц.</v>
          </cell>
        </row>
        <row r="490">
          <cell r="A490">
            <v>37319</v>
          </cell>
          <cell r="B490" t="str">
            <v>60301840000000000000</v>
          </cell>
          <cell r="C490" t="str">
            <v>47407810200000000032</v>
          </cell>
          <cell r="D490" t="str">
            <v>$</v>
          </cell>
          <cell r="E490">
            <v>1909.22</v>
          </cell>
          <cell r="F490" t="str">
            <v>Уплата 20% налога с доходов ин.юр.лиц в МИ МНС 44 за февраль 2002г</v>
          </cell>
        </row>
        <row r="491">
          <cell r="A491">
            <v>37319</v>
          </cell>
          <cell r="B491" t="str">
            <v>60301840000000000000</v>
          </cell>
          <cell r="C491" t="str">
            <v>47407810200000000032</v>
          </cell>
          <cell r="D491" t="str">
            <v>$</v>
          </cell>
          <cell r="E491">
            <v>1056.4100000000001</v>
          </cell>
          <cell r="F491" t="str">
            <v>Уплата 20% налога с доходов ин.юр.лиц в МИ МНС 44 за февраль 2002г</v>
          </cell>
        </row>
        <row r="492">
          <cell r="A492">
            <v>37319</v>
          </cell>
          <cell r="B492" t="str">
            <v>60301840000000000000</v>
          </cell>
          <cell r="C492" t="str">
            <v>47407810200000000032</v>
          </cell>
          <cell r="D492" t="str">
            <v>$</v>
          </cell>
          <cell r="E492">
            <v>606.49</v>
          </cell>
          <cell r="F492" t="str">
            <v>Уплата 20% налога с доходов ин.юр.лиц в МИ МНС 44 за февраль 2002г</v>
          </cell>
        </row>
        <row r="493">
          <cell r="A493">
            <v>37319</v>
          </cell>
          <cell r="B493" t="str">
            <v>60301840000000000000</v>
          </cell>
          <cell r="C493" t="str">
            <v>47407810200000000032</v>
          </cell>
          <cell r="D493" t="str">
            <v>$</v>
          </cell>
          <cell r="E493">
            <v>1708.4</v>
          </cell>
          <cell r="F493" t="str">
            <v>Уплата 20% налога с доходов ин.юр.лиц в МИ МНС 44 за февраль 2002г</v>
          </cell>
        </row>
        <row r="494">
          <cell r="A494">
            <v>37319</v>
          </cell>
          <cell r="B494" t="str">
            <v>60301840000000000000</v>
          </cell>
          <cell r="C494" t="str">
            <v>47407810200000000032</v>
          </cell>
          <cell r="D494" t="str">
            <v>$</v>
          </cell>
          <cell r="E494">
            <v>1505.72</v>
          </cell>
          <cell r="F494" t="str">
            <v>Уплата 20% налога с доходов ин.юр.лиц в МИ МНС 44 за февраль 2002г</v>
          </cell>
        </row>
        <row r="495">
          <cell r="A495">
            <v>37319</v>
          </cell>
          <cell r="B495" t="str">
            <v>60301840000000000000</v>
          </cell>
          <cell r="C495" t="str">
            <v>47407810200000000032</v>
          </cell>
          <cell r="D495" t="str">
            <v>$</v>
          </cell>
          <cell r="E495">
            <v>4775.53</v>
          </cell>
          <cell r="F495" t="str">
            <v>Уплата 20% налога с доходов ин.юр.лиц в МИ МНС 44 за февраль 2002г</v>
          </cell>
        </row>
        <row r="496">
          <cell r="A496">
            <v>37348</v>
          </cell>
          <cell r="B496" t="str">
            <v>60301840000000000000</v>
          </cell>
          <cell r="C496" t="str">
            <v>47407810200000000032</v>
          </cell>
          <cell r="D496" t="str">
            <v>$</v>
          </cell>
          <cell r="E496">
            <v>2130.75</v>
          </cell>
          <cell r="F496" t="str">
            <v>Уплата 20% налога с доходов ин.юр.лиц в МИ МНС 44 за март 2002г</v>
          </cell>
        </row>
        <row r="497">
          <cell r="A497">
            <v>37348</v>
          </cell>
          <cell r="B497" t="str">
            <v>60301840000000000000</v>
          </cell>
          <cell r="C497" t="str">
            <v>47407810200000000032</v>
          </cell>
          <cell r="D497" t="str">
            <v>$</v>
          </cell>
          <cell r="E497">
            <v>1906.61</v>
          </cell>
          <cell r="F497" t="str">
            <v>Уплата 20% налога с доходов ин.юр.лиц в МИ МНС 44 за март 2002г</v>
          </cell>
        </row>
        <row r="498">
          <cell r="A498">
            <v>37348</v>
          </cell>
          <cell r="B498" t="str">
            <v>60301840000000000000</v>
          </cell>
          <cell r="C498" t="str">
            <v>47407810200000000032</v>
          </cell>
          <cell r="D498" t="str">
            <v>$</v>
          </cell>
          <cell r="E498">
            <v>1179</v>
          </cell>
          <cell r="F498" t="str">
            <v>Уплата 20% налога с доходов ин.юр.лиц в МИ МНС 44 за март 2002г</v>
          </cell>
        </row>
        <row r="499">
          <cell r="A499">
            <v>37348</v>
          </cell>
          <cell r="B499" t="str">
            <v>60301840000000000000</v>
          </cell>
          <cell r="C499" t="str">
            <v>47407810200000000032</v>
          </cell>
          <cell r="D499" t="str">
            <v>$</v>
          </cell>
          <cell r="E499">
            <v>679.91</v>
          </cell>
          <cell r="F499" t="str">
            <v>Уплата 20% налога с доходов ин.юр.лиц в МИ МНС 44 за март 2002г</v>
          </cell>
        </row>
        <row r="500">
          <cell r="A500">
            <v>37348</v>
          </cell>
          <cell r="B500" t="str">
            <v>60301840000000000000</v>
          </cell>
          <cell r="C500" t="str">
            <v>47407810200000000032</v>
          </cell>
          <cell r="D500" t="str">
            <v>$</v>
          </cell>
          <cell r="E500">
            <v>1680.28</v>
          </cell>
          <cell r="F500" t="str">
            <v>Уплата 20% налога с доходов ин.юр.лиц в МИ МНС 44 за март 2002г</v>
          </cell>
        </row>
        <row r="501">
          <cell r="A501">
            <v>37348</v>
          </cell>
          <cell r="B501" t="str">
            <v>60301840000000000000</v>
          </cell>
          <cell r="C501" t="str">
            <v>47407810200000000032</v>
          </cell>
          <cell r="D501" t="str">
            <v>$</v>
          </cell>
          <cell r="E501">
            <v>5328.9</v>
          </cell>
          <cell r="F501" t="str">
            <v>Уплата 20% налога с доходов ин.юр.лиц в МИ МНС 44 за март 2002г</v>
          </cell>
        </row>
        <row r="502">
          <cell r="A502">
            <v>37348</v>
          </cell>
          <cell r="B502" t="str">
            <v>60301840000000000000</v>
          </cell>
          <cell r="C502" t="str">
            <v>47407810200000000032</v>
          </cell>
          <cell r="D502" t="str">
            <v>$</v>
          </cell>
          <cell r="E502">
            <v>603.22</v>
          </cell>
          <cell r="F502" t="str">
            <v>20% налог на доход ин.юр.лица.</v>
          </cell>
        </row>
        <row r="503">
          <cell r="A503">
            <v>37348</v>
          </cell>
          <cell r="B503" t="str">
            <v>60301840000000000000</v>
          </cell>
          <cell r="C503" t="str">
            <v>47407810200000000032</v>
          </cell>
          <cell r="D503" t="str">
            <v>$</v>
          </cell>
          <cell r="E503">
            <v>4483.1499999999996</v>
          </cell>
          <cell r="F503" t="str">
            <v>20% налог на доход ин.юр.лица.</v>
          </cell>
        </row>
        <row r="504">
          <cell r="A504">
            <v>37348</v>
          </cell>
          <cell r="B504" t="str">
            <v>60301840000000000000</v>
          </cell>
          <cell r="C504" t="str">
            <v>47407810200000000032</v>
          </cell>
          <cell r="D504" t="str">
            <v>$</v>
          </cell>
          <cell r="E504">
            <v>1636.64</v>
          </cell>
          <cell r="F504" t="str">
            <v>Уплата 20% налога на доходы ин.юр.лиц за 1 кв.2002г по счету 30112840104689010701</v>
          </cell>
        </row>
        <row r="505">
          <cell r="A505">
            <v>37383</v>
          </cell>
          <cell r="B505" t="str">
            <v>60301840000000000000</v>
          </cell>
          <cell r="C505" t="str">
            <v>47407810200000000032</v>
          </cell>
          <cell r="D505" t="str">
            <v>$</v>
          </cell>
          <cell r="E505">
            <v>2064.6</v>
          </cell>
          <cell r="F505" t="str">
            <v>Уплата 20% налога с доходов ин.юр.лиц в МИ МНС за апрель 2002г</v>
          </cell>
        </row>
        <row r="506">
          <cell r="A506">
            <v>37383</v>
          </cell>
          <cell r="B506" t="str">
            <v>60301840000000000000</v>
          </cell>
          <cell r="C506" t="str">
            <v>47407810200000000032</v>
          </cell>
          <cell r="D506" t="str">
            <v>$</v>
          </cell>
          <cell r="E506">
            <v>1847.47</v>
          </cell>
          <cell r="F506" t="str">
            <v>Уплата 20% налога с доходов ин.юр.лиц в МИ МНС за апрель 2002г</v>
          </cell>
        </row>
        <row r="507">
          <cell r="A507">
            <v>37383</v>
          </cell>
          <cell r="B507" t="str">
            <v>60301840000000000000</v>
          </cell>
          <cell r="C507" t="str">
            <v>47407810200000000032</v>
          </cell>
          <cell r="D507" t="str">
            <v>$</v>
          </cell>
          <cell r="E507">
            <v>1628.16</v>
          </cell>
          <cell r="F507" t="str">
            <v>Уплата 20% налога с доходов ин.юр.лиц в МИ МНС за апрель 2002г</v>
          </cell>
        </row>
        <row r="508">
          <cell r="A508">
            <v>37383</v>
          </cell>
          <cell r="B508" t="str">
            <v>60301840000000000000</v>
          </cell>
          <cell r="C508" t="str">
            <v>47407810200000000032</v>
          </cell>
          <cell r="D508" t="str">
            <v>$</v>
          </cell>
          <cell r="E508">
            <v>661.06</v>
          </cell>
          <cell r="F508" t="str">
            <v>Уплата 20% налога с доходов ин.юр.лиц в МИ МНС за апрель 2002г</v>
          </cell>
        </row>
        <row r="509">
          <cell r="A509">
            <v>37383</v>
          </cell>
          <cell r="B509" t="str">
            <v>60301840000000000000</v>
          </cell>
          <cell r="C509" t="str">
            <v>47407810200000000032</v>
          </cell>
          <cell r="D509" t="str">
            <v>$</v>
          </cell>
          <cell r="E509">
            <v>5163.68</v>
          </cell>
          <cell r="F509" t="str">
            <v>Уплата 20% налога с доходов ин.юр.лиц в МИ МНС за апрель 2002г</v>
          </cell>
        </row>
        <row r="510">
          <cell r="A510">
            <v>37383</v>
          </cell>
          <cell r="B510" t="str">
            <v>60301840000000000000</v>
          </cell>
          <cell r="C510" t="str">
            <v>47407810200000000032</v>
          </cell>
          <cell r="D510" t="str">
            <v>$</v>
          </cell>
          <cell r="E510">
            <v>4344.1400000000003</v>
          </cell>
          <cell r="F510" t="str">
            <v>20% налог на доходы ин.юр.лиц.</v>
          </cell>
        </row>
        <row r="511">
          <cell r="A511">
            <v>37383</v>
          </cell>
          <cell r="B511" t="str">
            <v>60301840000000000000</v>
          </cell>
          <cell r="C511" t="str">
            <v>47407810200000000032</v>
          </cell>
          <cell r="D511" t="str">
            <v>$</v>
          </cell>
          <cell r="E511">
            <v>584.63</v>
          </cell>
          <cell r="F511" t="str">
            <v>20% налог на доходы ин.юр.лиц.</v>
          </cell>
        </row>
        <row r="512">
          <cell r="A512">
            <v>37400</v>
          </cell>
          <cell r="B512" t="str">
            <v>60301840000000000000</v>
          </cell>
          <cell r="C512" t="str">
            <v>47407810200000000032</v>
          </cell>
          <cell r="D512" t="str">
            <v>$</v>
          </cell>
          <cell r="E512">
            <v>730.9</v>
          </cell>
          <cell r="F512" t="str">
            <v>Уплата процентов за апрель 2002 года по счету 30112840104689010701 и удержание 20% налога на доход ин.юр.лица (в связи с закрытием счета).Процентная ставка:0.8.</v>
          </cell>
        </row>
        <row r="513">
          <cell r="A513">
            <v>37411</v>
          </cell>
          <cell r="B513" t="str">
            <v>60301840000000000000</v>
          </cell>
          <cell r="C513" t="str">
            <v>47407810200000000032</v>
          </cell>
          <cell r="D513" t="str">
            <v>$</v>
          </cell>
          <cell r="E513">
            <v>2142.48</v>
          </cell>
          <cell r="F513" t="str">
            <v>Уплата 20% налога с доходов ин.юр.лиц в МИ МНС за май 2002г</v>
          </cell>
        </row>
        <row r="514">
          <cell r="A514">
            <v>37411</v>
          </cell>
          <cell r="B514" t="str">
            <v>60301840000000000000</v>
          </cell>
          <cell r="C514" t="str">
            <v>47407810200000000032</v>
          </cell>
          <cell r="D514" t="str">
            <v>$</v>
          </cell>
          <cell r="E514">
            <v>1917.33</v>
          </cell>
          <cell r="F514" t="str">
            <v>Уплата 20% налога с доходов ин.юр.лиц в МИ МНС за май 2002г</v>
          </cell>
        </row>
        <row r="515">
          <cell r="A515">
            <v>37411</v>
          </cell>
          <cell r="B515" t="str">
            <v>60301840000000000000</v>
          </cell>
          <cell r="C515" t="str">
            <v>47407810200000000032</v>
          </cell>
          <cell r="D515" t="str">
            <v>$</v>
          </cell>
          <cell r="E515">
            <v>1689.68</v>
          </cell>
          <cell r="F515" t="str">
            <v>Уплата 20% налога с доходов ин.юр.лиц в МИ МНС за май 2002г</v>
          </cell>
        </row>
        <row r="516">
          <cell r="A516">
            <v>37411</v>
          </cell>
          <cell r="B516" t="str">
            <v>60301840000000000000</v>
          </cell>
          <cell r="C516" t="str">
            <v>47407810200000000032</v>
          </cell>
          <cell r="D516" t="str">
            <v>$</v>
          </cell>
          <cell r="E516">
            <v>5358.38</v>
          </cell>
          <cell r="F516" t="str">
            <v>Уплата 20% налога с доходов ин.юр.лиц в МИ МНС за май 2002г</v>
          </cell>
        </row>
        <row r="517">
          <cell r="A517">
            <v>37411</v>
          </cell>
          <cell r="B517" t="str">
            <v>60301840000000000000</v>
          </cell>
          <cell r="C517" t="str">
            <v>47407810200000000032</v>
          </cell>
          <cell r="D517" t="str">
            <v>$</v>
          </cell>
          <cell r="E517">
            <v>688.27</v>
          </cell>
          <cell r="F517" t="str">
            <v>Уплата 20% налога с доходов ин.юр.лиц в МИ МНС за май 2002г</v>
          </cell>
        </row>
        <row r="518">
          <cell r="A518">
            <v>37411</v>
          </cell>
          <cell r="B518" t="str">
            <v>60301840000000000000</v>
          </cell>
          <cell r="C518" t="str">
            <v>47407810200000000032</v>
          </cell>
          <cell r="D518" t="str">
            <v>$</v>
          </cell>
          <cell r="E518">
            <v>606.54</v>
          </cell>
          <cell r="F518" t="str">
            <v>20% налог с доходов ин.юр.лиц</v>
          </cell>
        </row>
        <row r="519">
          <cell r="A519">
            <v>37411</v>
          </cell>
          <cell r="B519" t="str">
            <v>60301840000000000000</v>
          </cell>
          <cell r="C519" t="str">
            <v>47407810200000000032</v>
          </cell>
          <cell r="D519" t="str">
            <v>$</v>
          </cell>
          <cell r="E519">
            <v>4508.22</v>
          </cell>
          <cell r="F519" t="str">
            <v>20% налог с доходов ин.юр.лиц</v>
          </cell>
        </row>
        <row r="520">
          <cell r="A520">
            <v>37417</v>
          </cell>
          <cell r="B520" t="str">
            <v>60301810700000009098</v>
          </cell>
          <cell r="C520" t="str">
            <v>47422840700000050074</v>
          </cell>
          <cell r="D520" t="str">
            <v>$</v>
          </cell>
          <cell r="E520">
            <v>6583.94</v>
          </cell>
          <cell r="F520" t="str">
            <v>Исправительная запись в связи с неверным указанием суммы</v>
          </cell>
        </row>
        <row r="521">
          <cell r="A521">
            <v>37342</v>
          </cell>
          <cell r="B521" t="str">
            <v>60301810700000009098</v>
          </cell>
          <cell r="C521" t="str">
            <v>47423810500000034203</v>
          </cell>
          <cell r="D521" t="str">
            <v>$</v>
          </cell>
          <cell r="E521">
            <v>122963.89</v>
          </cell>
          <cell r="F521" t="str">
            <v>Закрытие привлеченного кредита #79 на срок с 14.02.2002 по 27.03.2002. Возврат процентов. Контрагент SLB COMMERCIAL BANK, /ZURICH Закрытие начисленных процентов перечисление в бюджет суммы налога на доходы иностранных юридических лиц , платежное поручение</v>
          </cell>
        </row>
        <row r="522">
          <cell r="A522">
            <v>37434</v>
          </cell>
          <cell r="B522" t="str">
            <v>60301840000000000000</v>
          </cell>
          <cell r="C522" t="str">
            <v>47423810500000034203</v>
          </cell>
          <cell r="D522" t="str">
            <v>$</v>
          </cell>
          <cell r="E522">
            <v>224274.29</v>
          </cell>
          <cell r="F522" t="str">
            <v xml:space="preserve">Закрытие привлеченного кредита #4 на срок с 15.04.2002 по 27.06.2002. Возврат процентов. Контрагент SLB COMMERCIAL BANK, /ZURICH Закрытие начисленных процентов, перечисление в бюджет суммы налога на доходы иностранных юридических лиц, платежное поручение </v>
          </cell>
        </row>
        <row r="523">
          <cell r="A523">
            <v>37394</v>
          </cell>
          <cell r="B523" t="str">
            <v>60301810700000009098</v>
          </cell>
          <cell r="C523" t="str">
            <v>47423810900000170000</v>
          </cell>
          <cell r="D523" t="str">
            <v>$</v>
          </cell>
          <cell r="E523">
            <v>1171.7</v>
          </cell>
          <cell r="F523" t="str">
            <v>Оплата информационных услуг по счетам-фактурам 04FX-132 от 30/04/02, 1014-005/02 от 30.04.02, 04FX-094 от 23.04.02, 940-005/02 от 30.04.02</v>
          </cell>
        </row>
        <row r="524">
          <cell r="A524">
            <v>37394</v>
          </cell>
          <cell r="B524" t="str">
            <v>60301810700000009098</v>
          </cell>
          <cell r="C524" t="str">
            <v>47423810900000170000</v>
          </cell>
          <cell r="D524" t="str">
            <v>$</v>
          </cell>
          <cell r="E524">
            <v>10405.370000000001</v>
          </cell>
          <cell r="F524" t="str">
            <v>Оплата информационных услуг по счетам-фактурам 04FX-132 от 30/04/02, 1014-005/02 от 30.04.02, 04FX-094 от 23.04.02, 940-005/02 от 30.04.02</v>
          </cell>
        </row>
        <row r="525">
          <cell r="A525">
            <v>37394</v>
          </cell>
          <cell r="B525" t="str">
            <v>60301810700000009098</v>
          </cell>
          <cell r="C525" t="str">
            <v>47423810900000170000</v>
          </cell>
          <cell r="D525" t="str">
            <v>$</v>
          </cell>
          <cell r="E525">
            <v>10527.61</v>
          </cell>
          <cell r="F525" t="str">
            <v>Оплата информационных услуг по счетам-фактурам 04FX-132 от 30/04/02, 1014-005/02 от 30.04.02, 04FX-094 от 23.04.02, 940-005/02 от 30.04.02</v>
          </cell>
        </row>
        <row r="526">
          <cell r="A526">
            <v>37394</v>
          </cell>
          <cell r="B526" t="str">
            <v>60301810700000009098</v>
          </cell>
          <cell r="C526" t="str">
            <v>47423810900000170000</v>
          </cell>
          <cell r="D526" t="str">
            <v>$</v>
          </cell>
          <cell r="E526">
            <v>911.72</v>
          </cell>
          <cell r="F526" t="str">
            <v>Оплата информационных услуг по счетам-фактурам 04FX-132 от 30/04/02, 1014-005/02 от 30.04.02, 04FX-094 от 23.04.02, 940-005/02 от 30.04.02</v>
          </cell>
        </row>
        <row r="527">
          <cell r="A527">
            <v>37396</v>
          </cell>
          <cell r="B527" t="str">
            <v>60301810700000009098</v>
          </cell>
          <cell r="C527" t="str">
            <v>47423810900000170000</v>
          </cell>
          <cell r="D527" t="str">
            <v>$</v>
          </cell>
          <cell r="E527">
            <v>2768.27</v>
          </cell>
          <cell r="F527" t="str">
            <v>Оплата информационных услуг по счетам-фактурам 04DP-102 от 30.04.02, 04DP-077 от 23042002</v>
          </cell>
        </row>
        <row r="528">
          <cell r="A528">
            <v>37396</v>
          </cell>
          <cell r="B528" t="str">
            <v>60301810700000009098</v>
          </cell>
          <cell r="C528" t="str">
            <v>47423810900000170000</v>
          </cell>
          <cell r="D528" t="str">
            <v>$</v>
          </cell>
          <cell r="E528">
            <v>2825.34</v>
          </cell>
          <cell r="F528" t="str">
            <v>Оплата информационных услуг по счетам-фактурам 04DP-102 от 30.04.02, 04DP-077 от 23042002</v>
          </cell>
        </row>
        <row r="529">
          <cell r="A529">
            <v>37391</v>
          </cell>
          <cell r="B529" t="str">
            <v>60301810700000009098</v>
          </cell>
          <cell r="C529" t="str">
            <v>60302810000000009098</v>
          </cell>
          <cell r="D529" t="str">
            <v>$</v>
          </cell>
          <cell r="E529">
            <v>1815094</v>
          </cell>
          <cell r="F529" t="str">
            <v>В целях использования переплаты по НДС для уплаты налога за апрель 2002г.осущ.бух.проводка по отнесению на счет"Расчеты с бюджетом по НДС" на осн.служебной записки Отдела налогового учета исх.1027/001705 от 15.05.2002г.</v>
          </cell>
        </row>
        <row r="530">
          <cell r="A530">
            <v>37425</v>
          </cell>
          <cell r="B530" t="str">
            <v>60301810700000009098</v>
          </cell>
          <cell r="C530" t="str">
            <v>60302810000000009098</v>
          </cell>
          <cell r="D530" t="str">
            <v>$</v>
          </cell>
          <cell r="E530">
            <v>1539345</v>
          </cell>
          <cell r="F530" t="str">
            <v>На основании служебной записки отдела налогового учета исх.1258/001705 от 14.06.02.1).Спис-ется результат от округления суммы начисленного НДС за май 2002г.до рублей. 2) Использование переплаты по НДС для уплаты налога за май 2002 г.</v>
          </cell>
        </row>
        <row r="531">
          <cell r="A531">
            <v>37260</v>
          </cell>
          <cell r="B531" t="str">
            <v>60301810700000009108</v>
          </cell>
          <cell r="C531" t="str">
            <v>60302810000000009108</v>
          </cell>
          <cell r="D531" t="str">
            <v>$</v>
          </cell>
          <cell r="E531">
            <v>493425</v>
          </cell>
          <cell r="F531" t="str">
            <v>На осн.служебн.записки отдела налогового учета ЦБ N 3/00170705 от 03.01.02г. списывается арендная плата за землю по договору аренды N М-01-505074 от 25.02.99г.за 1 квартал 2002г.П/поручение N058 от 04.01.2002г.</v>
          </cell>
        </row>
        <row r="532">
          <cell r="A532">
            <v>37260</v>
          </cell>
          <cell r="B532" t="str">
            <v>60301810700000009108</v>
          </cell>
          <cell r="C532" t="str">
            <v>60302810000000009108</v>
          </cell>
          <cell r="D532" t="str">
            <v>$</v>
          </cell>
          <cell r="E532">
            <v>120837</v>
          </cell>
          <cell r="F532" t="str">
            <v>На осн.сл.записки Отдела нологового учета ЦБ N 5/001705 от 03.01.2002г.списывается арендная плата за землю по дог.аренды N М-01-003373 от 13.11.95г.за 1 квартал 2002г.П/пор.N062 от 04.01.2002г.</v>
          </cell>
        </row>
        <row r="533">
          <cell r="A533">
            <v>37260</v>
          </cell>
          <cell r="B533" t="str">
            <v>60301810700000009108</v>
          </cell>
          <cell r="C533" t="str">
            <v>60302810000000009108</v>
          </cell>
          <cell r="D533" t="str">
            <v>$</v>
          </cell>
          <cell r="E533">
            <v>354444</v>
          </cell>
          <cell r="F533" t="str">
            <v>На основании служебной записки Отдела налогового учета ЦБ N 7/001705 от 03.01.2002г.списывается арендная плата за землю по дог.аренды N М-01-006751 от 25.09.96г. за 1 квартал 2002г.П/пор.N 065 от 04.01.2002г.</v>
          </cell>
        </row>
        <row r="534">
          <cell r="A534">
            <v>37260</v>
          </cell>
          <cell r="B534" t="str">
            <v>60301810700000009108</v>
          </cell>
          <cell r="C534" t="str">
            <v>60302810000000009108</v>
          </cell>
          <cell r="D534" t="str">
            <v>$</v>
          </cell>
          <cell r="E534">
            <v>70915</v>
          </cell>
          <cell r="F534" t="str">
            <v>На осн.служ записки Отдела налогового учета ЦБ N 6/001705 от 03.01.2002г.списывается арендная плата за заемлю по дог.N М-05-010748 от 21.01.98г. за 1 квартал 2002г. П/пор.N 067 от 04.01.2002г.</v>
          </cell>
        </row>
        <row r="535">
          <cell r="A535">
            <v>37391</v>
          </cell>
          <cell r="B535" t="str">
            <v>60301810700000009124</v>
          </cell>
          <cell r="C535" t="str">
            <v>60302810000000009124</v>
          </cell>
          <cell r="D535" t="str">
            <v>*</v>
          </cell>
          <cell r="E535">
            <v>2053</v>
          </cell>
          <cell r="F535"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536">
          <cell r="A536">
            <v>37284</v>
          </cell>
          <cell r="B536" t="str">
            <v>60301810100000009122</v>
          </cell>
          <cell r="C536" t="str">
            <v>60302810100000009121</v>
          </cell>
          <cell r="D536" t="str">
            <v>$</v>
          </cell>
          <cell r="E536">
            <v>292225</v>
          </cell>
          <cell r="F536"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537">
          <cell r="A537">
            <v>37284</v>
          </cell>
          <cell r="B537" t="str">
            <v>60301810800000009121</v>
          </cell>
          <cell r="C537" t="str">
            <v>60302810100000009121</v>
          </cell>
          <cell r="D537" t="str">
            <v>$</v>
          </cell>
          <cell r="E537">
            <v>119175</v>
          </cell>
          <cell r="F537"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538">
          <cell r="A538">
            <v>37299</v>
          </cell>
          <cell r="B538" t="str">
            <v>60301810800000009121</v>
          </cell>
          <cell r="C538" t="str">
            <v>60302810100000009121</v>
          </cell>
          <cell r="D538" t="str">
            <v>$</v>
          </cell>
          <cell r="E538">
            <v>183388</v>
          </cell>
          <cell r="F538"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539">
          <cell r="A539">
            <v>37384</v>
          </cell>
          <cell r="B539" t="str">
            <v>60301810500000009942</v>
          </cell>
          <cell r="C539" t="str">
            <v>60302810100000009121</v>
          </cell>
          <cell r="D539" t="str">
            <v>$</v>
          </cell>
          <cell r="E539">
            <v>13685982</v>
          </cell>
          <cell r="F539" t="str">
            <v>В целях использования переплаты по налогу на прибыль осущ.след.бух.проводки на основании служебной записки Отдела налогового учета исх.995/001705 от 07.05.2002г.</v>
          </cell>
        </row>
        <row r="540">
          <cell r="A540">
            <v>37391</v>
          </cell>
          <cell r="B540" t="str">
            <v>60301810800000009121</v>
          </cell>
          <cell r="C540" t="str">
            <v>60302810100000009121</v>
          </cell>
          <cell r="D540" t="str">
            <v>*</v>
          </cell>
          <cell r="E540">
            <v>8520198</v>
          </cell>
          <cell r="F540"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541">
          <cell r="A541">
            <v>37413</v>
          </cell>
          <cell r="B541" t="str">
            <v>60301810800000009121</v>
          </cell>
          <cell r="C541" t="str">
            <v>60302810100000009121</v>
          </cell>
          <cell r="D541" t="str">
            <v>*</v>
          </cell>
          <cell r="E541">
            <v>8520198</v>
          </cell>
          <cell r="F541"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542">
          <cell r="A542">
            <v>37344</v>
          </cell>
          <cell r="B542" t="str">
            <v>60301810900000009034</v>
          </cell>
          <cell r="C542" t="str">
            <v>60302810200000009034</v>
          </cell>
          <cell r="D542" t="str">
            <v>$</v>
          </cell>
          <cell r="E542">
            <v>25600</v>
          </cell>
          <cell r="F542" t="str">
            <v>На основании служебной записки отдела налогового учета исх.623/001705 от 28.03.2002г.осуществляются бухгалтерские проводки в целях:1)доначисления налога на пользователей автомобильных дорог по расчету за 2001г.,2)использование переплаты поналогу на пользо</v>
          </cell>
        </row>
        <row r="543">
          <cell r="A543">
            <v>37391</v>
          </cell>
          <cell r="B543" t="str">
            <v>60301810000000009125</v>
          </cell>
          <cell r="C543" t="str">
            <v>60302810300000009125</v>
          </cell>
          <cell r="D543" t="str">
            <v>*</v>
          </cell>
          <cell r="E543">
            <v>14881</v>
          </cell>
          <cell r="F543"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544">
          <cell r="A544">
            <v>37299</v>
          </cell>
          <cell r="B544" t="str">
            <v>60301810100000009122</v>
          </cell>
          <cell r="C544" t="str">
            <v>60302810400000009122</v>
          </cell>
          <cell r="D544" t="str">
            <v>$</v>
          </cell>
          <cell r="E544">
            <v>445635</v>
          </cell>
          <cell r="F544"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545">
          <cell r="A545">
            <v>37299</v>
          </cell>
          <cell r="B545" t="str">
            <v>60302810100000009121</v>
          </cell>
          <cell r="C545" t="str">
            <v>60302810400000009122</v>
          </cell>
          <cell r="D545" t="str">
            <v>$</v>
          </cell>
          <cell r="E545">
            <v>292225</v>
          </cell>
          <cell r="F545"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546">
          <cell r="A546">
            <v>37391</v>
          </cell>
          <cell r="B546" t="str">
            <v>60301810100000009122</v>
          </cell>
          <cell r="C546" t="str">
            <v>60302810400000009122</v>
          </cell>
          <cell r="D546" t="str">
            <v>*</v>
          </cell>
          <cell r="E546">
            <v>18703999</v>
          </cell>
          <cell r="F546"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547">
          <cell r="A547">
            <v>37413</v>
          </cell>
          <cell r="B547" t="str">
            <v>60301810100000009122</v>
          </cell>
          <cell r="C547" t="str">
            <v>60302810400000009122</v>
          </cell>
          <cell r="D547" t="str">
            <v>*</v>
          </cell>
          <cell r="E547">
            <v>18703999</v>
          </cell>
          <cell r="F547"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548">
          <cell r="A548">
            <v>37343</v>
          </cell>
          <cell r="B548" t="str">
            <v>60301810600000009790</v>
          </cell>
          <cell r="C548" t="str">
            <v>60302810700000009071</v>
          </cell>
          <cell r="D548" t="str">
            <v>$</v>
          </cell>
          <cell r="E548">
            <v>2000000</v>
          </cell>
          <cell r="F548" t="str">
            <v>В целях использования переплаты по налогу на содержание жилищного фонда и объектов социально-культурной сферы в счет уплаты налога на рекламу за 4 квартал 2001г.На осн.служебной записки отдела налогового учета исх.595/001705 от 25.03.2002г.осущ.бух.провод</v>
          </cell>
        </row>
        <row r="549">
          <cell r="A549">
            <v>37284</v>
          </cell>
          <cell r="B549" t="str">
            <v>60301810400000009123</v>
          </cell>
          <cell r="C549" t="str">
            <v>60302810700000009123</v>
          </cell>
          <cell r="D549" t="str">
            <v>$</v>
          </cell>
          <cell r="E549">
            <v>241</v>
          </cell>
          <cell r="F549"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550">
          <cell r="A550">
            <v>37391</v>
          </cell>
          <cell r="B550" t="str">
            <v>60301810400000009123</v>
          </cell>
          <cell r="C550" t="str">
            <v>60302810700000009123</v>
          </cell>
          <cell r="D550" t="str">
            <v>*</v>
          </cell>
          <cell r="E550">
            <v>20129</v>
          </cell>
          <cell r="F550"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551">
          <cell r="A551">
            <v>37413</v>
          </cell>
          <cell r="B551" t="str">
            <v>60301810400000009123</v>
          </cell>
          <cell r="C551" t="str">
            <v>60302810700000009123</v>
          </cell>
          <cell r="D551" t="str">
            <v>*</v>
          </cell>
          <cell r="E551">
            <v>20129</v>
          </cell>
          <cell r="F551"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552">
          <cell r="A552">
            <v>37270</v>
          </cell>
          <cell r="B552" t="str">
            <v>60301810500000009942</v>
          </cell>
          <cell r="C552" t="str">
            <v>60302810800000009942</v>
          </cell>
          <cell r="D552" t="str">
            <v>$</v>
          </cell>
          <cell r="E552">
            <v>679491</v>
          </cell>
          <cell r="F552" t="str">
            <v>На основании служебной записки отдела налогового учета исх.68/001705 от 11.01.2002. перечисление налога на доходы по ГЦБ за декабрь 2001г.</v>
          </cell>
        </row>
        <row r="553">
          <cell r="A553">
            <v>37413</v>
          </cell>
          <cell r="B553" t="str">
            <v>60301810500000009942</v>
          </cell>
          <cell r="C553" t="str">
            <v>60302810800000009942</v>
          </cell>
          <cell r="D553" t="str">
            <v>#</v>
          </cell>
          <cell r="E553">
            <v>986125</v>
          </cell>
          <cell r="F553" t="str">
            <v>На основании служебной записки Отдела налогового учета исх.1196/001705 от 05.06.2002г.использование переплаты по налогу на доходы по ГЦБ в счет уплаты налога за   май 2002г.</v>
          </cell>
        </row>
        <row r="554">
          <cell r="A554">
            <v>37285</v>
          </cell>
          <cell r="B554" t="str">
            <v>60301810900000009801</v>
          </cell>
          <cell r="C554" t="str">
            <v>60305810200000000001</v>
          </cell>
          <cell r="D554" t="str">
            <v>$</v>
          </cell>
          <cell r="E554">
            <v>63</v>
          </cell>
          <cell r="F554" t="str">
            <v>Окончательный расчет Кучерову А.Н. в связи с увольнением 09.08.2001 г.(Приказ N1782 от 10.08.2001 г.). (См. м/о сторно N 102 от 29.01.2002 г.)</v>
          </cell>
        </row>
        <row r="555">
          <cell r="A555">
            <v>37285</v>
          </cell>
          <cell r="B555" t="str">
            <v>60301840000000000000</v>
          </cell>
          <cell r="C555" t="str">
            <v>60312810500000659307</v>
          </cell>
          <cell r="D555" t="str">
            <v>$</v>
          </cell>
          <cell r="E555">
            <v>7729.35</v>
          </cell>
          <cell r="F555" t="str">
            <v>Отражается налог на доходы иностранных юридических лиц, сумма НДС, списываются расходы за возмещение затрат по авиаперелету Париж-Москва-Париж Представителя компании "ECORD" в октябре, декабре 2001г.на основании исх.451/100001 от 22.01.2002г. ЕСORD S.A.R.</v>
          </cell>
        </row>
        <row r="556">
          <cell r="A556">
            <v>37411</v>
          </cell>
          <cell r="B556" t="str">
            <v>60301810600000009279</v>
          </cell>
          <cell r="C556" t="str">
            <v>61306810900000000008</v>
          </cell>
          <cell r="D556" t="str">
            <v>$</v>
          </cell>
          <cell r="E556">
            <v>1572.86</v>
          </cell>
          <cell r="F556" t="str">
            <v>Сторно нашего провода от 03.06.2002 по дебету сч. 47423 978 5 02055 06 0502 на сумму руб.1572-86</v>
          </cell>
        </row>
        <row r="557">
          <cell r="A557">
            <v>37274</v>
          </cell>
          <cell r="B557" t="str">
            <v>60301810700000009098</v>
          </cell>
          <cell r="C557" t="str">
            <v>70107810000000097318</v>
          </cell>
          <cell r="D557" t="str">
            <v>$</v>
          </cell>
          <cell r="E557">
            <v>0.27</v>
          </cell>
          <cell r="F557" t="str">
            <v>На основании служебной записки отдела налогового учета исх.101/001705 от 15.01.2002г.-осуществлены бух.проводки по отражению результата округления суммы начисленного НДС за декабрь 2001г.до рублей.</v>
          </cell>
        </row>
        <row r="558">
          <cell r="A558">
            <v>37305</v>
          </cell>
          <cell r="B558" t="str">
            <v>60301810700000009098</v>
          </cell>
          <cell r="C558" t="str">
            <v>70107810000000097318</v>
          </cell>
          <cell r="D558" t="str">
            <v>$</v>
          </cell>
          <cell r="E558">
            <v>0.06</v>
          </cell>
          <cell r="F558" t="str">
            <v>На основании служебной записки oтдела налогового учета N 367/001705 от 15.02.2002г.осущ. бух. проводка по отражению результата округления суммы начисленного НДС за январь 2002г.до рублей.П/п 706 от 18.02.2002г.</v>
          </cell>
        </row>
        <row r="559">
          <cell r="A559">
            <v>37333</v>
          </cell>
          <cell r="B559" t="str">
            <v>60301810700000009098</v>
          </cell>
          <cell r="C559" t="str">
            <v>70107810000000097318</v>
          </cell>
          <cell r="D559" t="str">
            <v>$</v>
          </cell>
          <cell r="E559">
            <v>0.42</v>
          </cell>
          <cell r="F559" t="str">
            <v>На основании служебной записки отдела налогового учета исх.520/001705 от 12.03.2002г.осуществляется бухгалтерская проводка по отражению результата от округления суммы начисленного НДС за февраль 2002г. до рублей. П/п 525 от 18.03.2002г.</v>
          </cell>
        </row>
        <row r="560">
          <cell r="A560">
            <v>37364</v>
          </cell>
          <cell r="B560" t="str">
            <v>60301810700000009098</v>
          </cell>
          <cell r="C560" t="str">
            <v>70107810000000097318</v>
          </cell>
          <cell r="D560" t="str">
            <v>$</v>
          </cell>
          <cell r="E560">
            <v>0.16</v>
          </cell>
          <cell r="F560" t="str">
            <v>На основании служебной записки отдела налогового учета исх.802/001705 от 15.04.2002. отнесение на счет"Прочие доходы по необлагаемым НДС операциям"результата от округления суммы начисленного НДС за март 2002г. до рублей.</v>
          </cell>
        </row>
        <row r="561">
          <cell r="A561">
            <v>37425</v>
          </cell>
          <cell r="B561" t="str">
            <v>60301810600000009279</v>
          </cell>
          <cell r="C561" t="str">
            <v>70107810000000097318</v>
          </cell>
          <cell r="D561" t="str">
            <v>$</v>
          </cell>
          <cell r="E561">
            <v>0.09</v>
          </cell>
          <cell r="F561" t="str">
            <v>На основании служебной записки отдела налогового учета исх.1259/001705 от 14.06.2002. - округление до целых рублей суммы НДС иностранных юридических лиц за май2002 года.</v>
          </cell>
        </row>
        <row r="562">
          <cell r="A562">
            <v>37284</v>
          </cell>
          <cell r="B562" t="str">
            <v>60302810900000009790</v>
          </cell>
          <cell r="C562" t="str">
            <v>70107810700000027316</v>
          </cell>
          <cell r="D562" t="str">
            <v>$</v>
          </cell>
          <cell r="E562">
            <v>4663</v>
          </cell>
          <cell r="F562" t="str">
            <v>В целях использования переплаты по налогу на рекламу,на основании служебной записки Отдела налогового учета ЦБ N 196/001705 от 25.01.2002г.осуществлены следующие бухгалтерские проводки.</v>
          </cell>
        </row>
        <row r="563">
          <cell r="A563">
            <v>37284</v>
          </cell>
          <cell r="B563" t="str">
            <v>60302810900000009790</v>
          </cell>
          <cell r="C563" t="str">
            <v>70107810700000027316</v>
          </cell>
          <cell r="D563" t="str">
            <v>$</v>
          </cell>
          <cell r="E563">
            <v>18</v>
          </cell>
          <cell r="F563" t="str">
            <v>В целях использования переплаты по налогу на рекламу,на основании служебной записки Отдела налогового учета ЦБ N 196/001705 от 25.01.2002г.осуществлены следующие бухгалтерские проводки.</v>
          </cell>
        </row>
        <row r="564">
          <cell r="A564">
            <v>37373</v>
          </cell>
          <cell r="B564" t="str">
            <v>60302810400000009122</v>
          </cell>
          <cell r="C564" t="str">
            <v>70501810200000000002</v>
          </cell>
          <cell r="D564" t="str">
            <v>*</v>
          </cell>
          <cell r="E564">
            <v>45072806</v>
          </cell>
          <cell r="F564" t="str">
            <v>На основании служебной записки Отдела налогового учета исх.949/001705 от 27.04.2002г. осуществляются следующие бух. проводки по расчетам по налогу на прибыль за 1 квартал 2002г.</v>
          </cell>
        </row>
        <row r="565">
          <cell r="A565">
            <v>37373</v>
          </cell>
          <cell r="B565" t="str">
            <v>60302810100000009121</v>
          </cell>
          <cell r="C565" t="str">
            <v>70501810200000000002</v>
          </cell>
          <cell r="D565" t="str">
            <v>*</v>
          </cell>
          <cell r="E565">
            <v>23046952</v>
          </cell>
          <cell r="F565" t="str">
            <v>На основании служебной записки Отдела налогового учета исх.949/001705 от 27.04.2002г. осуществляются следующие бух. проводки по расчетам по налогу на прибыль за 1 квартал 2002г.</v>
          </cell>
        </row>
        <row r="566">
          <cell r="A566">
            <v>37373</v>
          </cell>
          <cell r="B566" t="str">
            <v>60302810700000009123</v>
          </cell>
          <cell r="C566" t="str">
            <v>70501810200000000002</v>
          </cell>
          <cell r="D566" t="str">
            <v>*</v>
          </cell>
          <cell r="E566">
            <v>90151</v>
          </cell>
          <cell r="F566" t="str">
            <v>На основании служебной записки Отдела налогового учета исх.949/001705 от 27.04.2002г. осуществляются следующие бух. проводки по расчетам по налогу на прибыль за 1 квартал 2002г.</v>
          </cell>
        </row>
        <row r="567">
          <cell r="A567">
            <v>37384</v>
          </cell>
          <cell r="B567" t="str">
            <v>60302810000000009124</v>
          </cell>
          <cell r="C567" t="str">
            <v>70501810200000000002</v>
          </cell>
          <cell r="D567" t="str">
            <v>*</v>
          </cell>
          <cell r="E567">
            <v>2053</v>
          </cell>
          <cell r="F567"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568">
          <cell r="A568">
            <v>37384</v>
          </cell>
          <cell r="B568" t="str">
            <v>60302810300000009125</v>
          </cell>
          <cell r="C568" t="str">
            <v>70501810200000000002</v>
          </cell>
          <cell r="D568" t="str">
            <v>*</v>
          </cell>
          <cell r="E568">
            <v>14881</v>
          </cell>
          <cell r="F568"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569">
          <cell r="A569">
            <v>37384</v>
          </cell>
          <cell r="B569" t="str">
            <v>60302810400000009122</v>
          </cell>
          <cell r="C569" t="str">
            <v>70501810200000000002</v>
          </cell>
          <cell r="D569" t="str">
            <v>*</v>
          </cell>
          <cell r="E569">
            <v>15596847</v>
          </cell>
          <cell r="F569"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570">
          <cell r="A570">
            <v>37384</v>
          </cell>
          <cell r="B570" t="str">
            <v>60302810700000009123</v>
          </cell>
          <cell r="C570" t="str">
            <v>70501810200000000002</v>
          </cell>
          <cell r="D570" t="str">
            <v>*</v>
          </cell>
          <cell r="E570">
            <v>16784</v>
          </cell>
          <cell r="F570"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571">
          <cell r="A571">
            <v>37384</v>
          </cell>
          <cell r="B571" t="str">
            <v>60302810100000009121</v>
          </cell>
          <cell r="C571" t="str">
            <v>70501810200000000002</v>
          </cell>
          <cell r="D571" t="str">
            <v>*</v>
          </cell>
          <cell r="E571">
            <v>7104802</v>
          </cell>
          <cell r="F571"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572">
          <cell r="A572">
            <v>37299</v>
          </cell>
          <cell r="B572" t="str">
            <v>60302810800000009942</v>
          </cell>
          <cell r="C572" t="str">
            <v>70501810500000000003</v>
          </cell>
          <cell r="D572" t="str">
            <v>$</v>
          </cell>
          <cell r="E572">
            <v>1165600</v>
          </cell>
          <cell r="F572"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sheetData>
      <sheetData sheetId="1">
        <row r="1">
          <cell r="A1" t="str">
            <v>Date</v>
          </cell>
          <cell r="B1" t="str">
            <v># account Dr</v>
          </cell>
          <cell r="C1" t="str">
            <v># account Cr</v>
          </cell>
          <cell r="E1" t="str">
            <v>RUR</v>
          </cell>
        </row>
        <row r="2">
          <cell r="A2">
            <v>37278</v>
          </cell>
          <cell r="B2" t="str">
            <v>20202810000000000001</v>
          </cell>
          <cell r="C2" t="str">
            <v>60301810200000009802</v>
          </cell>
          <cell r="D2" t="str">
            <v>$</v>
          </cell>
          <cell r="E2">
            <v>1</v>
          </cell>
          <cell r="F2" t="str">
            <v>Внесение задолженности по налогу с материальной выгоды за 2001г.</v>
          </cell>
        </row>
        <row r="3">
          <cell r="A3">
            <v>37292</v>
          </cell>
          <cell r="B3" t="str">
            <v>20202810000000000001</v>
          </cell>
          <cell r="C3" t="str">
            <v>60301810200000009802</v>
          </cell>
          <cell r="D3" t="str">
            <v>$</v>
          </cell>
          <cell r="E3">
            <v>2</v>
          </cell>
          <cell r="F3" t="str">
            <v>Погашение задолженности по налогу с материальной выгоды за 2001 год.</v>
          </cell>
        </row>
        <row r="4">
          <cell r="A4">
            <v>37341</v>
          </cell>
          <cell r="B4" t="str">
            <v>20202810000000000001</v>
          </cell>
          <cell r="C4" t="str">
            <v>60301810200000009802</v>
          </cell>
          <cell r="D4" t="str">
            <v>$</v>
          </cell>
          <cell r="E4">
            <v>1</v>
          </cell>
          <cell r="F4" t="str">
            <v>Погашение задолженности по налогу на доходы по материальной выгоде за 2001г.</v>
          </cell>
        </row>
        <row r="5">
          <cell r="A5">
            <v>37341</v>
          </cell>
          <cell r="B5" t="str">
            <v>20202810000000000001</v>
          </cell>
          <cell r="C5" t="str">
            <v>60301810200000009802</v>
          </cell>
          <cell r="D5" t="str">
            <v>$</v>
          </cell>
          <cell r="E5">
            <v>1</v>
          </cell>
          <cell r="F5" t="str">
            <v>Погашение задолженности по налогу на доходы по материальной выгоде за 2001г.</v>
          </cell>
        </row>
        <row r="6">
          <cell r="A6">
            <v>37341</v>
          </cell>
          <cell r="B6" t="str">
            <v>20202810000000000001</v>
          </cell>
          <cell r="C6" t="str">
            <v>60301810200000009802</v>
          </cell>
          <cell r="D6" t="str">
            <v>$</v>
          </cell>
          <cell r="E6">
            <v>1</v>
          </cell>
          <cell r="F6" t="str">
            <v>Погашение задолженности по налогу на доходы по материальной выгоде за 2001г.</v>
          </cell>
        </row>
        <row r="7">
          <cell r="A7">
            <v>37341</v>
          </cell>
          <cell r="B7" t="str">
            <v>20202810000000000001</v>
          </cell>
          <cell r="C7" t="str">
            <v>60301810200000009802</v>
          </cell>
          <cell r="D7" t="str">
            <v>$</v>
          </cell>
          <cell r="E7">
            <v>1</v>
          </cell>
          <cell r="F7" t="str">
            <v>Погашение задолженности по налогу на доходы по материальной выгоде за 2001 год.</v>
          </cell>
        </row>
        <row r="8">
          <cell r="A8">
            <v>37341</v>
          </cell>
          <cell r="B8" t="str">
            <v>20202810000000000001</v>
          </cell>
          <cell r="C8" t="str">
            <v>60301810200000009802</v>
          </cell>
          <cell r="D8" t="str">
            <v>$</v>
          </cell>
          <cell r="E8">
            <v>1</v>
          </cell>
          <cell r="F8" t="str">
            <v>Погашение задолженности по налогу на доходы по материальной выгоде за 2001 год.</v>
          </cell>
        </row>
        <row r="9">
          <cell r="A9">
            <v>37271</v>
          </cell>
          <cell r="B9" t="str">
            <v>20202810300000000002</v>
          </cell>
          <cell r="C9" t="str">
            <v>60301810700000009098</v>
          </cell>
          <cell r="D9" t="str">
            <v>$</v>
          </cell>
          <cell r="E9">
            <v>152.25</v>
          </cell>
          <cell r="F9" t="str">
            <v>ОПЛАТА КОМИССИИ ЗА ВЫДАЧУ ОБЛИГАЦИЙ С БЛОКИРОВАННОГО СЧЕТА</v>
          </cell>
        </row>
        <row r="10">
          <cell r="A10">
            <v>37280</v>
          </cell>
          <cell r="B10" t="str">
            <v>20202810300000000002</v>
          </cell>
          <cell r="C10" t="str">
            <v>60301810700000009098</v>
          </cell>
          <cell r="D10" t="str">
            <v>$</v>
          </cell>
          <cell r="E10">
            <v>4.03</v>
          </cell>
          <cell r="F10" t="str">
            <v>КОМИССИЯ ЗА ХРАНЕНИЕ ЦЕННЫХ БУМАГ</v>
          </cell>
        </row>
        <row r="11">
          <cell r="A11">
            <v>37286</v>
          </cell>
          <cell r="B11" t="str">
            <v>20202810300000000002</v>
          </cell>
          <cell r="C11" t="str">
            <v>60301810700000009098</v>
          </cell>
          <cell r="D11" t="str">
            <v>$</v>
          </cell>
          <cell r="E11">
            <v>187.05</v>
          </cell>
          <cell r="F11" t="str">
            <v>Комиссия за хранение ценных бумаг за II,III,IV кв. 2001 года</v>
          </cell>
        </row>
        <row r="12">
          <cell r="A12">
            <v>37287</v>
          </cell>
          <cell r="B12" t="str">
            <v>20202810300000000002</v>
          </cell>
          <cell r="C12" t="str">
            <v>60301810700000009098</v>
          </cell>
          <cell r="D12" t="str">
            <v>$</v>
          </cell>
          <cell r="E12">
            <v>22.95</v>
          </cell>
          <cell r="F12" t="str">
            <v>КОМИССИЯ ЗА ХРАНЕНИЕ ЦЕННЫХ БУМАГ ЗА IV КВ. 2001</v>
          </cell>
        </row>
        <row r="13">
          <cell r="A13">
            <v>37288</v>
          </cell>
          <cell r="B13" t="str">
            <v>20202810300000000002</v>
          </cell>
          <cell r="C13" t="str">
            <v>60301810700000009098</v>
          </cell>
          <cell r="D13" t="str">
            <v>$</v>
          </cell>
          <cell r="E13">
            <v>104.99</v>
          </cell>
          <cell r="F13" t="str">
            <v>Комиссия за хранение ценных бумаг за 4 кв.2001г., комиссия за сделки по счетамдепо за декабрь.</v>
          </cell>
        </row>
        <row r="14">
          <cell r="A14">
            <v>37291</v>
          </cell>
          <cell r="B14" t="str">
            <v>20202810300000000002</v>
          </cell>
          <cell r="C14" t="str">
            <v>60301810700000009098</v>
          </cell>
          <cell r="D14" t="str">
            <v>$</v>
          </cell>
          <cell r="E14">
            <v>31.85</v>
          </cell>
          <cell r="F14" t="str">
            <v>Комиссия за хранение ценных бумаг за IV квартал 2001 года.</v>
          </cell>
        </row>
        <row r="15">
          <cell r="A15">
            <v>37291</v>
          </cell>
          <cell r="B15" t="str">
            <v>20202810300000000002</v>
          </cell>
          <cell r="C15" t="str">
            <v>60301810700000009098</v>
          </cell>
          <cell r="D15" t="str">
            <v>$</v>
          </cell>
          <cell r="E15">
            <v>8.9600000000000009</v>
          </cell>
          <cell r="F15" t="str">
            <v>Комиссия за хранение ценных бумаг за IV квартал 2001 года.</v>
          </cell>
        </row>
        <row r="16">
          <cell r="A16">
            <v>37292</v>
          </cell>
          <cell r="B16" t="str">
            <v>20202810300000000002</v>
          </cell>
          <cell r="C16" t="str">
            <v>60301810700000009098</v>
          </cell>
          <cell r="D16" t="str">
            <v>$</v>
          </cell>
          <cell r="E16">
            <v>153.65</v>
          </cell>
          <cell r="F16" t="str">
            <v>КОМИССИЯ ЗА ВЫДАЧУ ОБЛИГАЦИЙ СО СПЕЦСЧЕТА</v>
          </cell>
        </row>
        <row r="17">
          <cell r="A17">
            <v>37293</v>
          </cell>
          <cell r="B17" t="str">
            <v>20202810300000000002</v>
          </cell>
          <cell r="C17" t="str">
            <v>60301810700000009098</v>
          </cell>
          <cell r="D17" t="str">
            <v>$</v>
          </cell>
          <cell r="E17">
            <v>859.06</v>
          </cell>
          <cell r="F17" t="str">
            <v>Комиссия за хранение сертификатов ценных бумаг в иностранной валюте, подлежащихвыдаче на руки, и не востребованных в установленный срок.</v>
          </cell>
        </row>
        <row r="18">
          <cell r="A18">
            <v>37293</v>
          </cell>
          <cell r="B18" t="str">
            <v>20202810300000000002</v>
          </cell>
          <cell r="C18" t="str">
            <v>60301810700000009098</v>
          </cell>
          <cell r="D18" t="str">
            <v>$</v>
          </cell>
          <cell r="E18">
            <v>859.06</v>
          </cell>
          <cell r="F18" t="str">
            <v>Комисия за хранение сертификатов ценных бумаг в иностранной валюте, подлежащих выдаче на руки, и не востребованных клиентом в установленный срок.</v>
          </cell>
        </row>
        <row r="19">
          <cell r="A19">
            <v>37295</v>
          </cell>
          <cell r="B19" t="str">
            <v>20202810300000000002</v>
          </cell>
          <cell r="C19" t="str">
            <v>60301810700000009098</v>
          </cell>
          <cell r="D19" t="str">
            <v>$</v>
          </cell>
          <cell r="E19">
            <v>1.78</v>
          </cell>
          <cell r="F19" t="str">
            <v>Комиссия за хранение ценных бумаг за 4 кв. 2001 года.</v>
          </cell>
        </row>
        <row r="20">
          <cell r="A20">
            <v>37298</v>
          </cell>
          <cell r="B20" t="str">
            <v>20202810300000000002</v>
          </cell>
          <cell r="C20" t="str">
            <v>60301810700000009098</v>
          </cell>
          <cell r="D20" t="str">
            <v>$</v>
          </cell>
          <cell r="E20">
            <v>17.04</v>
          </cell>
          <cell r="F20" t="str">
            <v>Комиссия за хранение ценных бумаг за 4 квартал.</v>
          </cell>
        </row>
        <row r="21">
          <cell r="A21">
            <v>37300</v>
          </cell>
          <cell r="B21" t="str">
            <v>20202810300000000002</v>
          </cell>
          <cell r="C21" t="str">
            <v>60301810700000009098</v>
          </cell>
          <cell r="D21" t="str">
            <v>$</v>
          </cell>
          <cell r="E21">
            <v>82.66</v>
          </cell>
          <cell r="F21" t="str">
            <v>Комиссия за хранение ценных бумаг за 4 кв. 2001г.</v>
          </cell>
        </row>
        <row r="22">
          <cell r="A22">
            <v>37308</v>
          </cell>
          <cell r="B22" t="str">
            <v>20202810300000000002</v>
          </cell>
          <cell r="C22" t="str">
            <v>60301810700000009098</v>
          </cell>
          <cell r="D22" t="str">
            <v>$</v>
          </cell>
          <cell r="E22">
            <v>30.58</v>
          </cell>
          <cell r="F22" t="str">
            <v>Комиссия за хранение ценных бумаг за 4 кв. 2001 года</v>
          </cell>
        </row>
        <row r="23">
          <cell r="A23">
            <v>37313</v>
          </cell>
          <cell r="B23" t="str">
            <v>20202810300000000002</v>
          </cell>
          <cell r="C23" t="str">
            <v>60301810700000009098</v>
          </cell>
          <cell r="D23" t="str">
            <v>$</v>
          </cell>
          <cell r="E23">
            <v>154.19999999999999</v>
          </cell>
          <cell r="F23" t="str">
            <v>Комиссия за выдачу ОВГВЗ</v>
          </cell>
        </row>
        <row r="24">
          <cell r="A24">
            <v>37328</v>
          </cell>
          <cell r="B24" t="str">
            <v>20202810300000000002</v>
          </cell>
          <cell r="C24" t="str">
            <v>60301810700000009098</v>
          </cell>
          <cell r="D24" t="str">
            <v>$</v>
          </cell>
          <cell r="E24">
            <v>3.73</v>
          </cell>
          <cell r="F24"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25">
          <cell r="A25">
            <v>37337</v>
          </cell>
          <cell r="B25" t="str">
            <v>20202810300000000002</v>
          </cell>
          <cell r="C25" t="str">
            <v>60301810700000009098</v>
          </cell>
          <cell r="D25" t="str">
            <v>$</v>
          </cell>
          <cell r="E25">
            <v>6.35</v>
          </cell>
          <cell r="F25" t="str">
            <v>Комиссиия за хранение ценных бумаг 2001 4 0517</v>
          </cell>
        </row>
        <row r="26">
          <cell r="A26">
            <v>37348</v>
          </cell>
          <cell r="B26" t="str">
            <v>20202810300000000002</v>
          </cell>
          <cell r="C26" t="str">
            <v>60301810700000009098</v>
          </cell>
          <cell r="D26" t="str">
            <v>$</v>
          </cell>
          <cell r="E26">
            <v>12.47</v>
          </cell>
          <cell r="F26" t="str">
            <v>Оплата комиссии за перевод купонного дохода при проведении новации по счету 741от 02.04.2002.</v>
          </cell>
        </row>
        <row r="27">
          <cell r="A27">
            <v>37351</v>
          </cell>
          <cell r="B27" t="str">
            <v>20202810300000000002</v>
          </cell>
          <cell r="C27" t="str">
            <v>60301810700000009098</v>
          </cell>
          <cell r="D27" t="str">
            <v>$</v>
          </cell>
          <cell r="E27">
            <v>62.37</v>
          </cell>
          <cell r="F27" t="str">
            <v>СЧЕТ N 10298 02 02 ОТ 07.03.2002</v>
          </cell>
        </row>
        <row r="28">
          <cell r="A28">
            <v>37351</v>
          </cell>
          <cell r="B28" t="str">
            <v>20202810300000000002</v>
          </cell>
          <cell r="C28" t="str">
            <v>60301810700000009098</v>
          </cell>
          <cell r="D28" t="str">
            <v>$</v>
          </cell>
          <cell r="E28">
            <v>1465.65</v>
          </cell>
          <cell r="F28" t="str">
            <v>СЧЕТ N 134 ОТ 04.04.01</v>
          </cell>
        </row>
        <row r="29">
          <cell r="A29">
            <v>37365</v>
          </cell>
          <cell r="B29" t="str">
            <v>20202810300000000002</v>
          </cell>
          <cell r="C29" t="str">
            <v>60301810700000009098</v>
          </cell>
          <cell r="D29" t="str">
            <v>$</v>
          </cell>
          <cell r="E29">
            <v>37.4</v>
          </cell>
          <cell r="F29"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30">
          <cell r="A30">
            <v>37365</v>
          </cell>
          <cell r="B30" t="str">
            <v>20202810300000000002</v>
          </cell>
          <cell r="C30" t="str">
            <v>60301810700000009098</v>
          </cell>
          <cell r="D30" t="str">
            <v>$</v>
          </cell>
          <cell r="E30">
            <v>29.79</v>
          </cell>
          <cell r="F30" t="str">
            <v>КОМИССИЯ ЗА ХРАНЕНИЕ ЦЕННЫХ БУМАГ (2002 1 0571)</v>
          </cell>
        </row>
        <row r="31">
          <cell r="A31">
            <v>37375</v>
          </cell>
          <cell r="B31" t="str">
            <v>20202810300000000002</v>
          </cell>
          <cell r="C31" t="str">
            <v>60301810700000009098</v>
          </cell>
          <cell r="D31" t="str">
            <v>$</v>
          </cell>
          <cell r="E31">
            <v>13.1</v>
          </cell>
          <cell r="F31"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32">
          <cell r="A32">
            <v>37376</v>
          </cell>
          <cell r="B32" t="str">
            <v>20202810300000000002</v>
          </cell>
          <cell r="C32" t="str">
            <v>60301810700000009098</v>
          </cell>
          <cell r="D32" t="str">
            <v>$</v>
          </cell>
          <cell r="E32">
            <v>1001.4</v>
          </cell>
          <cell r="F32" t="str">
            <v>ВЗНОС СУММЫ КОМИССИИ ЗА ПЕРВИЧНУЮ ВЫДАЧУ ОБЛИГАЦИЙ (СОВБОЛГАРМЕТИЗ)</v>
          </cell>
        </row>
        <row r="33">
          <cell r="A33">
            <v>37376</v>
          </cell>
          <cell r="B33" t="str">
            <v>20202810300000000002</v>
          </cell>
          <cell r="C33" t="str">
            <v>60301810700000009098</v>
          </cell>
          <cell r="D33" t="str">
            <v>$</v>
          </cell>
          <cell r="E33">
            <v>64.010000000000005</v>
          </cell>
          <cell r="F33" t="str">
            <v>КОМИССИЯ ЗА ХРАНЕНИЕ ЦЕННЫХ БУМАГ 2002 1 0559</v>
          </cell>
        </row>
        <row r="34">
          <cell r="A34">
            <v>37383</v>
          </cell>
          <cell r="B34" t="str">
            <v>20202810300000000002</v>
          </cell>
          <cell r="C34" t="str">
            <v>60301810700000009098</v>
          </cell>
          <cell r="D34" t="str">
            <v>$</v>
          </cell>
          <cell r="E34">
            <v>62.39</v>
          </cell>
          <cell r="F34" t="str">
            <v>КОМИССИЯ ЗА СДЕЛКИ ПО СЧЕТУ ДЕПО ЗА МАРТ 2002 Г. СЧЕТ 781 ОТ 03.04.2002</v>
          </cell>
        </row>
        <row r="35">
          <cell r="A35">
            <v>37389</v>
          </cell>
          <cell r="B35" t="str">
            <v>20202810300000000002</v>
          </cell>
          <cell r="C35" t="str">
            <v>60301810700000009098</v>
          </cell>
          <cell r="D35" t="str">
            <v>$</v>
          </cell>
          <cell r="E35">
            <v>8.3000000000000007</v>
          </cell>
          <cell r="F35" t="str">
            <v>КОМИССИЯ ЗА ХРАНЕНИЕ ЦЕННЫХ БУМАГ 2002 1 0637</v>
          </cell>
        </row>
        <row r="36">
          <cell r="A36">
            <v>37398</v>
          </cell>
          <cell r="B36" t="str">
            <v>20202810300000000002</v>
          </cell>
          <cell r="C36" t="str">
            <v>60301810700000009098</v>
          </cell>
          <cell r="D36" t="str">
            <v>$</v>
          </cell>
          <cell r="E36">
            <v>31.26</v>
          </cell>
          <cell r="F36" t="str">
            <v>ВЗИМАНИЕ КОМИССИИ ЗА ПРОВЕДЕНИЕ ЭКСПЕРТИЗЫ ПО ОВГВЗ НОМИНАЛОМ 1.000 ОДЛЛАРОВ США(ГЕОЛОГОРАЗВЕДКА)</v>
          </cell>
        </row>
        <row r="37">
          <cell r="A37">
            <v>37400</v>
          </cell>
          <cell r="B37" t="str">
            <v>20202810300000000002</v>
          </cell>
          <cell r="C37" t="str">
            <v>60301810700000009098</v>
          </cell>
          <cell r="D37" t="str">
            <v>$</v>
          </cell>
          <cell r="E37">
            <v>0.63</v>
          </cell>
          <cell r="F37"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38">
          <cell r="A38">
            <v>37404</v>
          </cell>
          <cell r="B38" t="str">
            <v>20202810300000000002</v>
          </cell>
          <cell r="C38" t="str">
            <v>60301810700000009098</v>
          </cell>
          <cell r="D38" t="str">
            <v>$</v>
          </cell>
          <cell r="E38">
            <v>0.63</v>
          </cell>
          <cell r="F38"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39">
          <cell r="A39">
            <v>37405</v>
          </cell>
          <cell r="B39" t="str">
            <v>20202810300000000002</v>
          </cell>
          <cell r="C39" t="str">
            <v>60301810700000009098</v>
          </cell>
          <cell r="D39" t="str">
            <v>$</v>
          </cell>
          <cell r="E39">
            <v>62.61</v>
          </cell>
          <cell r="F39"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40">
          <cell r="A40">
            <v>37410</v>
          </cell>
          <cell r="B40" t="str">
            <v>20202810300000000002</v>
          </cell>
          <cell r="C40" t="str">
            <v>60301810700000009098</v>
          </cell>
          <cell r="D40" t="str">
            <v>$</v>
          </cell>
          <cell r="E40">
            <v>16.72</v>
          </cell>
          <cell r="F40" t="str">
            <v>ОПЛАТА КОМИССИИ ЗА ХРАНЕНИЕ ОВГВЗ НА СЧЕТЕ ДЕПО (СЧЕТ 2002 1 0298)</v>
          </cell>
        </row>
        <row r="41">
          <cell r="A41">
            <v>37410</v>
          </cell>
          <cell r="B41" t="str">
            <v>20202810300000000002</v>
          </cell>
          <cell r="C41" t="str">
            <v>60301810700000009098</v>
          </cell>
          <cell r="D41" t="str">
            <v>$</v>
          </cell>
          <cell r="E41">
            <v>78.89</v>
          </cell>
          <cell r="F41"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42">
          <cell r="A42">
            <v>37411</v>
          </cell>
          <cell r="B42" t="str">
            <v>20202810300000000002</v>
          </cell>
          <cell r="C42" t="str">
            <v>60301810700000009098</v>
          </cell>
          <cell r="D42" t="str">
            <v>$</v>
          </cell>
          <cell r="E42">
            <v>3.51</v>
          </cell>
          <cell r="F42" t="str">
            <v>КОМИССИЯ ЗА ХРАНЕНИЕ ЦЕННЫХ БУМАГ 2002 1 0625</v>
          </cell>
        </row>
        <row r="43">
          <cell r="A43">
            <v>37414</v>
          </cell>
          <cell r="B43" t="str">
            <v>20202810300000000002</v>
          </cell>
          <cell r="C43" t="str">
            <v>60301810700000009098</v>
          </cell>
          <cell r="D43" t="str">
            <v>$</v>
          </cell>
          <cell r="E43">
            <v>113.01</v>
          </cell>
          <cell r="F43"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44">
          <cell r="A44">
            <v>37418</v>
          </cell>
          <cell r="B44" t="str">
            <v>20202810300000000002</v>
          </cell>
          <cell r="C44" t="str">
            <v>60301810700000009098</v>
          </cell>
          <cell r="D44" t="str">
            <v>$</v>
          </cell>
          <cell r="E44">
            <v>6.16</v>
          </cell>
          <cell r="F44" t="str">
            <v>КОМИССИЯ ЗА ХРАНЕНИЕ ЦБ (2002 1 0530)</v>
          </cell>
        </row>
        <row r="45">
          <cell r="A45">
            <v>37418</v>
          </cell>
          <cell r="B45" t="str">
            <v>20202810300000000002</v>
          </cell>
          <cell r="C45" t="str">
            <v>60301810700000009098</v>
          </cell>
          <cell r="D45" t="str">
            <v>$</v>
          </cell>
          <cell r="E45">
            <v>62.81</v>
          </cell>
          <cell r="F45" t="str">
            <v>КОМИССИЯ ЗА СДЕЛКИ ПО СЧЕТУ ДЕПО ЗА МАРТ 2002 Г.(СЧЕТ 780)</v>
          </cell>
        </row>
        <row r="46">
          <cell r="A46">
            <v>37427</v>
          </cell>
          <cell r="B46" t="str">
            <v>20202810300000000002</v>
          </cell>
          <cell r="C46" t="str">
            <v>60301810700000009098</v>
          </cell>
          <cell r="D46" t="str">
            <v>$</v>
          </cell>
          <cell r="E46">
            <v>157.16999999999999</v>
          </cell>
          <cell r="F46" t="str">
            <v>ВЗИМАНИЕ КОМИССИИ ЗА ВЫДАЧУ ОБЛИГАЦИЙ СО СПЕЦИАЛЬНОГО ВАЛЮТНОГО СЧЕТА АООТ "ОРЛОВСКИЙ ЗАВОД УПРАВЛЯЮЩИХ ВЫЧИСЛИТЕЛЬНЫХ МАШИН"</v>
          </cell>
        </row>
        <row r="47">
          <cell r="A47">
            <v>37433</v>
          </cell>
          <cell r="B47" t="str">
            <v>20202810300000000002</v>
          </cell>
          <cell r="C47" t="str">
            <v>60301810700000009098</v>
          </cell>
          <cell r="D47" t="str">
            <v>$</v>
          </cell>
          <cell r="E47">
            <v>509.91</v>
          </cell>
          <cell r="F47" t="str">
            <v>ОПЛАТА КОМИССИИ ЗА ПЕРЕОФОРМЛЕНИЕ ОСТАТКА СПЕЦИАЛЬНОГО ВАЛЮТНОГО СЧЕТА МО СОВБОЛГАРМЕТИЗ В ОБЛИГАЦИИ ВГВЗ НА СУММУ 54.000 ДОЛ.США</v>
          </cell>
        </row>
        <row r="48">
          <cell r="A48">
            <v>37433</v>
          </cell>
          <cell r="B48" t="str">
            <v>20202810300000000002</v>
          </cell>
          <cell r="C48" t="str">
            <v>60301810700000009098</v>
          </cell>
          <cell r="D48" t="str">
            <v>$</v>
          </cell>
          <cell r="E48">
            <v>9.44</v>
          </cell>
          <cell r="F48" t="str">
            <v>Комиссия за хранение сертификатов ценных бумаг в иностранной валюте, подлежащих выдаче на руки, и не востребованных клиентом в согласованный срок.</v>
          </cell>
        </row>
        <row r="49">
          <cell r="A49">
            <v>37434</v>
          </cell>
          <cell r="B49" t="str">
            <v>20202810300000000002</v>
          </cell>
          <cell r="C49" t="str">
            <v>60301810700000009098</v>
          </cell>
          <cell r="D49" t="str">
            <v>$</v>
          </cell>
          <cell r="E49">
            <v>82.32</v>
          </cell>
          <cell r="F49" t="str">
            <v>Комиссия за хранение ценных бумаг за  2,3,4 кв.2000г., 1,2,3,4 кв.2001г.,1 кв.2002г.</v>
          </cell>
        </row>
        <row r="50">
          <cell r="A50">
            <v>37435</v>
          </cell>
          <cell r="B50" t="str">
            <v>20202810300000000002</v>
          </cell>
          <cell r="C50" t="str">
            <v>60301810700000009098</v>
          </cell>
          <cell r="D50" t="str">
            <v>$</v>
          </cell>
          <cell r="E50">
            <v>62.88</v>
          </cell>
          <cell r="F50" t="str">
            <v>КОМИССИЯ ЗА СДЕЛКИ 80013 05 02</v>
          </cell>
        </row>
        <row r="51">
          <cell r="A51">
            <v>37259</v>
          </cell>
          <cell r="B51" t="str">
            <v>30102810496242000000</v>
          </cell>
          <cell r="C51" t="str">
            <v>60301810600000000003</v>
          </cell>
          <cell r="D51" t="str">
            <v>$</v>
          </cell>
          <cell r="E51">
            <v>2959.13</v>
          </cell>
          <cell r="F51" t="str">
            <v>Возврат начального платежного документа N 001 от 03.01.2002 на сумму 2,959.13 руб., не принятого в УБР к исполнению.</v>
          </cell>
        </row>
        <row r="52">
          <cell r="A52">
            <v>37260</v>
          </cell>
          <cell r="B52" t="str">
            <v>30102810496242000000</v>
          </cell>
          <cell r="C52" t="str">
            <v>60301810900000009801</v>
          </cell>
          <cell r="D52" t="str">
            <v>$</v>
          </cell>
          <cell r="E52">
            <v>65634</v>
          </cell>
          <cell r="F52" t="str">
            <v>Возврат начального платежного документа N 063 от 04.01.2002 на сумму 65,634.00 руб., не принятого в УБР к исполнению (счет получателя в учр.ЦБ РФ не открыт).</v>
          </cell>
        </row>
        <row r="53">
          <cell r="A53">
            <v>37285</v>
          </cell>
          <cell r="B53" t="str">
            <v>30102840743621000001</v>
          </cell>
          <cell r="C53" t="str">
            <v>60301810700000009098</v>
          </cell>
          <cell r="D53" t="str">
            <v>$</v>
          </cell>
          <cell r="E53">
            <v>23052.65</v>
          </cell>
          <cell r="F53" t="str">
            <v>Ежемесячное вознаграждение согласно Предварительного договора К 3778-00 от 13.10.00 Номос банк</v>
          </cell>
        </row>
        <row r="54">
          <cell r="A54">
            <v>37313</v>
          </cell>
          <cell r="B54" t="str">
            <v>30102840743621000001</v>
          </cell>
          <cell r="C54" t="str">
            <v>60301810700000009098</v>
          </cell>
          <cell r="D54" t="str">
            <v>$</v>
          </cell>
          <cell r="E54">
            <v>20421.3</v>
          </cell>
          <cell r="F54" t="str">
            <v>Ежемесячное вознаграждение согласно Предварительного договора К 3778-00 от 13.10.00 Номос банк</v>
          </cell>
        </row>
        <row r="55">
          <cell r="A55">
            <v>37341</v>
          </cell>
          <cell r="B55" t="str">
            <v>30102840743621000001</v>
          </cell>
          <cell r="C55" t="str">
            <v>60301810700000009098</v>
          </cell>
          <cell r="D55" t="str">
            <v>$</v>
          </cell>
          <cell r="E55">
            <v>19183.2</v>
          </cell>
          <cell r="F55" t="str">
            <v>Ежемесячное вознаграждение согласно Предварительного договора К 3778-00 от 13.10.00 Номос банк</v>
          </cell>
        </row>
        <row r="56">
          <cell r="A56">
            <v>37373</v>
          </cell>
          <cell r="B56" t="str">
            <v>30102840743621000001</v>
          </cell>
          <cell r="C56" t="str">
            <v>60301810700000009098</v>
          </cell>
          <cell r="D56" t="str">
            <v>$</v>
          </cell>
          <cell r="E56">
            <v>22780.42</v>
          </cell>
          <cell r="F56" t="str">
            <v>Ежемесяччное вознаграждение согласно Предварительного договора К 3778-00 от 13.10.00 Номос банк</v>
          </cell>
        </row>
        <row r="57">
          <cell r="A57">
            <v>37403</v>
          </cell>
          <cell r="B57" t="str">
            <v>30102840743621000001</v>
          </cell>
          <cell r="C57" t="str">
            <v>60301810700000009098</v>
          </cell>
          <cell r="D57" t="str">
            <v>$</v>
          </cell>
          <cell r="E57">
            <v>19851.810000000001</v>
          </cell>
          <cell r="F57" t="str">
            <v>Ежемесячное вознаграждение согласно Предварительного договора К 3778/00 от 13.10.00 Номос банк</v>
          </cell>
        </row>
        <row r="58">
          <cell r="A58">
            <v>37433</v>
          </cell>
          <cell r="B58" t="str">
            <v>30102840743621000001</v>
          </cell>
          <cell r="C58" t="str">
            <v>60301810700000009098</v>
          </cell>
          <cell r="D58" t="str">
            <v>$</v>
          </cell>
          <cell r="E58">
            <v>22995.38</v>
          </cell>
          <cell r="F58" t="str">
            <v>Ежемесячное вознаграждение согласно Предварительного договора К 3778/00 от 13.10.00 Номос банк</v>
          </cell>
        </row>
        <row r="59">
          <cell r="A59">
            <v>37314</v>
          </cell>
          <cell r="B59" t="str">
            <v>30109810841615012273</v>
          </cell>
          <cell r="C59" t="str">
            <v>60301810700000009098</v>
          </cell>
          <cell r="D59" t="str">
            <v>$</v>
          </cell>
          <cell r="E59">
            <v>15293.39</v>
          </cell>
          <cell r="F59" t="str">
            <v>Ежемясячное вознаграждение согласно Предварительного договора от 06.08.01 ВБРР,Москва</v>
          </cell>
        </row>
        <row r="60">
          <cell r="A60">
            <v>37421</v>
          </cell>
          <cell r="B60" t="str">
            <v>30109840022166012142</v>
          </cell>
          <cell r="C60" t="str">
            <v>60301810700000009098</v>
          </cell>
          <cell r="D60" t="str">
            <v>$</v>
          </cell>
          <cell r="E60">
            <v>62.79</v>
          </cell>
          <cell r="F60" t="str">
            <v>оплата комиссии ВЭБ за выдачу банковских документов перевод суммы С44 100000-00от 050602 МТ 103 Номос- Банк наш м/о 9451 от 060602 согласно МТ 199 от 130602Номос-Банк счет фактура 3751 от 140602</v>
          </cell>
        </row>
        <row r="61">
          <cell r="A61">
            <v>37383</v>
          </cell>
          <cell r="B61" t="str">
            <v>30109840725248012228</v>
          </cell>
          <cell r="C61" t="str">
            <v>60301810700000009098</v>
          </cell>
          <cell r="D61" t="str">
            <v>$</v>
          </cell>
          <cell r="E61">
            <v>311.97000000000003</v>
          </cell>
          <cell r="F61" t="str">
            <v>удержание комиссии за сделки по счетам Росевробанка за 07052002</v>
          </cell>
        </row>
        <row r="62">
          <cell r="A62">
            <v>37390</v>
          </cell>
          <cell r="B62" t="str">
            <v>30109840725248012228</v>
          </cell>
          <cell r="C62" t="str">
            <v>60301810700000009098</v>
          </cell>
          <cell r="D62" t="str">
            <v>$</v>
          </cell>
          <cell r="E62">
            <v>312.47000000000003</v>
          </cell>
          <cell r="F62" t="str">
            <v>УДЕРЖАНИЕ КОМИССИИ ЗА СДЕЛКИ ПО СЧЕТАМ РОСЕВРОБАНКА Д/В 14.05.2002</v>
          </cell>
        </row>
        <row r="63">
          <cell r="A63">
            <v>37391</v>
          </cell>
          <cell r="B63" t="str">
            <v>30109840725248012228</v>
          </cell>
          <cell r="C63" t="str">
            <v>60301810700000009098</v>
          </cell>
          <cell r="D63" t="str">
            <v>$</v>
          </cell>
          <cell r="E63">
            <v>437.43</v>
          </cell>
          <cell r="F63" t="str">
            <v>списание комиссии за сделки по счетам депо за 15,05,2002</v>
          </cell>
        </row>
        <row r="64">
          <cell r="A64">
            <v>37392</v>
          </cell>
          <cell r="B64" t="str">
            <v>30109840725248012228</v>
          </cell>
          <cell r="C64" t="str">
            <v>60301810700000009098</v>
          </cell>
          <cell r="D64" t="str">
            <v>$</v>
          </cell>
          <cell r="E64">
            <v>687.43</v>
          </cell>
          <cell r="F64" t="str">
            <v>СПИСАНИЕ КОМИССИИ ЗА СДЕЛКИ ПО СЧЕТАМ ДЕПО ЗА 16/5/2002</v>
          </cell>
        </row>
        <row r="65">
          <cell r="A65">
            <v>37393</v>
          </cell>
          <cell r="B65" t="str">
            <v>30109840725248012228</v>
          </cell>
          <cell r="C65" t="str">
            <v>60301810700000009098</v>
          </cell>
          <cell r="D65" t="str">
            <v>$</v>
          </cell>
          <cell r="E65">
            <v>687.62</v>
          </cell>
          <cell r="F65" t="str">
            <v>удержание комиссии по сделкам КБ Росевробанк д/в 17.05.02</v>
          </cell>
        </row>
        <row r="66">
          <cell r="A66">
            <v>37396</v>
          </cell>
          <cell r="B66" t="str">
            <v>30109840725248012228</v>
          </cell>
          <cell r="C66" t="str">
            <v>60301810700000009098</v>
          </cell>
          <cell r="D66" t="str">
            <v>$</v>
          </cell>
          <cell r="E66">
            <v>312.55</v>
          </cell>
          <cell r="F66" t="str">
            <v>УДЕРЖАНИЕ КОМИССИИ ЗА СДЕЛКИ РОСЕВРОБАНКА Д/В 020520</v>
          </cell>
        </row>
        <row r="67">
          <cell r="A67">
            <v>37397</v>
          </cell>
          <cell r="B67" t="str">
            <v>30109840725248012228</v>
          </cell>
          <cell r="C67" t="str">
            <v>60301810700000009098</v>
          </cell>
          <cell r="D67" t="str">
            <v>$</v>
          </cell>
          <cell r="E67">
            <v>625.1</v>
          </cell>
          <cell r="F67" t="str">
            <v>списание комиссии за сделки сроком 21052002</v>
          </cell>
        </row>
        <row r="68">
          <cell r="A68">
            <v>37400</v>
          </cell>
          <cell r="B68" t="str">
            <v>30109840725248012228</v>
          </cell>
          <cell r="C68" t="str">
            <v>60301810700000009098</v>
          </cell>
          <cell r="D68" t="str">
            <v>$</v>
          </cell>
          <cell r="E68">
            <v>500.4</v>
          </cell>
          <cell r="F68" t="str">
            <v>СПИСАНИЕ КОМИССИИ ПО СДЕЛКАМ СРОКОМ 24,05,2002</v>
          </cell>
        </row>
        <row r="69">
          <cell r="A69">
            <v>37404</v>
          </cell>
          <cell r="B69" t="str">
            <v>30109840725248012228</v>
          </cell>
          <cell r="C69" t="str">
            <v>60301810700000009098</v>
          </cell>
          <cell r="D69" t="str">
            <v>$</v>
          </cell>
          <cell r="E69">
            <v>125.14</v>
          </cell>
          <cell r="F69" t="str">
            <v>УДЕРЖАНИЕ КОМИССИИ ПО СДЕЛКАМ КБ "РОСЕВРОБАНК" Д/В 28.05.2002</v>
          </cell>
        </row>
        <row r="70">
          <cell r="A70">
            <v>37406</v>
          </cell>
          <cell r="B70" t="str">
            <v>30109840725248012228</v>
          </cell>
          <cell r="C70" t="str">
            <v>60301810700000009098</v>
          </cell>
          <cell r="D70" t="str">
            <v>$</v>
          </cell>
          <cell r="E70">
            <v>313.04000000000002</v>
          </cell>
          <cell r="F70" t="str">
            <v>УДЕРЖАНИЕ КОМИССИИ ПО СДЕЛКАМ КБ "РОСЕВРОБАНК" Д/В 29.05.2002</v>
          </cell>
        </row>
        <row r="71">
          <cell r="A71">
            <v>37406</v>
          </cell>
          <cell r="B71" t="str">
            <v>30109840725248012228</v>
          </cell>
          <cell r="C71" t="str">
            <v>60301810700000009098</v>
          </cell>
          <cell r="D71" t="str">
            <v>$</v>
          </cell>
          <cell r="E71">
            <v>375.69</v>
          </cell>
          <cell r="F71" t="str">
            <v>УДЕРЖАНИЕ КОМИССИИ ПО СДЕЛКАМ КБ "РОСЕВРОБАНК" Д/В 30.05.2002</v>
          </cell>
        </row>
        <row r="72">
          <cell r="A72">
            <v>37411</v>
          </cell>
          <cell r="B72" t="str">
            <v>30109840725248012228</v>
          </cell>
          <cell r="C72" t="str">
            <v>60301810700000009098</v>
          </cell>
          <cell r="D72" t="str">
            <v>$</v>
          </cell>
          <cell r="E72">
            <v>250.51</v>
          </cell>
          <cell r="F72" t="str">
            <v>УДЕРЖАНИЕ КОМИССИИ ПО СДЕЛКАМ КБ "РОСЕВРОБАНК" Д/В 04.06.2002</v>
          </cell>
        </row>
        <row r="73">
          <cell r="A73">
            <v>37414</v>
          </cell>
          <cell r="B73" t="str">
            <v>30109840725248012228</v>
          </cell>
          <cell r="C73" t="str">
            <v>60301810700000009098</v>
          </cell>
          <cell r="D73" t="str">
            <v>$</v>
          </cell>
          <cell r="E73">
            <v>251.14</v>
          </cell>
          <cell r="F73" t="str">
            <v>УДЕРЖАНИЕ КОМИССИИ ПО СДЕЛКАМ КБ "РОСЕВРОБАНК" Д/В 07.06.2002</v>
          </cell>
        </row>
        <row r="74">
          <cell r="A74">
            <v>37417</v>
          </cell>
          <cell r="B74" t="str">
            <v>30109840725248012228</v>
          </cell>
          <cell r="C74" t="str">
            <v>60301810700000009098</v>
          </cell>
          <cell r="D74" t="str">
            <v>$</v>
          </cell>
          <cell r="E74">
            <v>125.59</v>
          </cell>
          <cell r="F74" t="str">
            <v>УДЕРЖАНИЕ КОМИССИИ ПО СДЕЛКАМ КБ "РОСЕВРОБАНК" Д/В 10.06.2002</v>
          </cell>
        </row>
        <row r="75">
          <cell r="A75">
            <v>37421</v>
          </cell>
          <cell r="B75" t="str">
            <v>30109840725248012228</v>
          </cell>
          <cell r="C75" t="str">
            <v>60301810700000009098</v>
          </cell>
          <cell r="D75" t="str">
            <v>$</v>
          </cell>
          <cell r="E75">
            <v>941.87</v>
          </cell>
          <cell r="F75" t="str">
            <v>Удержание комиссии по сделкам КБ "Росевробанк"</v>
          </cell>
        </row>
        <row r="76">
          <cell r="A76">
            <v>37428</v>
          </cell>
          <cell r="B76" t="str">
            <v>30109840725248012228</v>
          </cell>
          <cell r="C76" t="str">
            <v>60301810700000009098</v>
          </cell>
          <cell r="D76" t="str">
            <v>$</v>
          </cell>
          <cell r="E76">
            <v>565.87</v>
          </cell>
          <cell r="F76" t="str">
            <v>Удержание комиссии по сделкам КБ "Росевробанк" д/в 21.06.2002</v>
          </cell>
        </row>
        <row r="77">
          <cell r="A77">
            <v>37432</v>
          </cell>
          <cell r="B77" t="str">
            <v>30109840725248012228</v>
          </cell>
          <cell r="C77" t="str">
            <v>60301810700000009098</v>
          </cell>
          <cell r="D77" t="str">
            <v>$</v>
          </cell>
          <cell r="E77">
            <v>188.72</v>
          </cell>
          <cell r="F77" t="str">
            <v>УДЕРЖАНИЕ КОМИССИИ ПО СДЕЛКАМ КБ "РОСЕВРОБАНК" Д/В 24.06.2002</v>
          </cell>
        </row>
        <row r="78">
          <cell r="A78">
            <v>37433</v>
          </cell>
          <cell r="B78" t="str">
            <v>30109840725248012228</v>
          </cell>
          <cell r="C78" t="str">
            <v>60301810700000009098</v>
          </cell>
          <cell r="D78" t="str">
            <v>$</v>
          </cell>
          <cell r="E78">
            <v>125.89</v>
          </cell>
          <cell r="F78" t="str">
            <v>Удержание комиссии по сделкам КБ "Росевробанк" д/в 25.06.2002</v>
          </cell>
        </row>
        <row r="79">
          <cell r="A79">
            <v>37434</v>
          </cell>
          <cell r="B79" t="str">
            <v>30109840725248012228</v>
          </cell>
          <cell r="C79" t="str">
            <v>60301810700000009098</v>
          </cell>
          <cell r="D79" t="str">
            <v>$</v>
          </cell>
          <cell r="E79">
            <v>125.84</v>
          </cell>
          <cell r="F79" t="str">
            <v>Удержание комиссии по сделкам КБ "Росевробанк" д/в 27.06.2002</v>
          </cell>
        </row>
        <row r="80">
          <cell r="A80">
            <v>37435</v>
          </cell>
          <cell r="B80" t="str">
            <v>30109840725248012228</v>
          </cell>
          <cell r="C80" t="str">
            <v>60301810700000009098</v>
          </cell>
          <cell r="D80" t="str">
            <v>$</v>
          </cell>
          <cell r="E80">
            <v>503.02</v>
          </cell>
          <cell r="F80" t="str">
            <v>Удержание комиссии по сделкам КБ "Росевробанк" д/в 28.06.2002</v>
          </cell>
        </row>
        <row r="81">
          <cell r="A81">
            <v>37260</v>
          </cell>
          <cell r="B81" t="str">
            <v>30112276204864011701</v>
          </cell>
          <cell r="C81" t="str">
            <v>60301276700000000000</v>
          </cell>
          <cell r="D81" t="str">
            <v>$</v>
          </cell>
          <cell r="E81">
            <v>450.79</v>
          </cell>
          <cell r="F81" t="str">
            <v>Уплата процентов за период 01.12.2001-31.12.2001 по счету N 30112276204864011701. Процентная ставка: .9</v>
          </cell>
        </row>
        <row r="82">
          <cell r="A82">
            <v>37285</v>
          </cell>
          <cell r="B82" t="str">
            <v>30112276204864011701</v>
          </cell>
          <cell r="C82" t="str">
            <v>60301276700000000000</v>
          </cell>
          <cell r="D82" t="str">
            <v>$</v>
          </cell>
          <cell r="E82">
            <v>146.26</v>
          </cell>
          <cell r="F82" t="str">
            <v>Cогласно сл.зап.ЦБ ВЭБ от 17012002г N126/001708 доудержание налога на доходы ин.юр.лиц по новой ставке налога 20%</v>
          </cell>
        </row>
        <row r="83">
          <cell r="A83">
            <v>37260</v>
          </cell>
          <cell r="B83" t="str">
            <v>30112276501731012303</v>
          </cell>
          <cell r="C83" t="str">
            <v>60301276700000000000</v>
          </cell>
          <cell r="D83" t="str">
            <v>$</v>
          </cell>
          <cell r="E83">
            <v>3920.44</v>
          </cell>
          <cell r="F83" t="str">
            <v>Уплата процентов за период 01.12.2001-31.12.2001 по счету N 30112276501731012303. Процентная ставка: .9</v>
          </cell>
        </row>
        <row r="84">
          <cell r="A84">
            <v>37260</v>
          </cell>
          <cell r="B84" t="str">
            <v>30112276501731012303</v>
          </cell>
          <cell r="C84" t="str">
            <v>60301276700000000000</v>
          </cell>
          <cell r="D84" t="str">
            <v>$</v>
          </cell>
          <cell r="E84">
            <v>13043.24</v>
          </cell>
          <cell r="F84" t="str">
            <v>Уплата процентов и удержание 15% налога с доходов ин.юр.лиц по счету 31601276801731002303 за декабрь 2001 года.</v>
          </cell>
        </row>
        <row r="85">
          <cell r="A85">
            <v>37285</v>
          </cell>
          <cell r="B85" t="str">
            <v>30112276501731012303</v>
          </cell>
          <cell r="C85" t="str">
            <v>60301276700000000000</v>
          </cell>
          <cell r="D85" t="str">
            <v>$</v>
          </cell>
          <cell r="E85">
            <v>4233</v>
          </cell>
          <cell r="F85" t="str">
            <v>Доудержание налога с дохода ин.юр.лица (начисление процентов по счету "Лоро" задекабрь 2001 года) согласно сл/з ЦБ ВЭБ N 126/001708 от 17.01.2002 года.</v>
          </cell>
        </row>
        <row r="86">
          <cell r="A86">
            <v>37285</v>
          </cell>
          <cell r="B86" t="str">
            <v>30112276501731012303</v>
          </cell>
          <cell r="C86" t="str">
            <v>60301276700000000000</v>
          </cell>
          <cell r="D86" t="str">
            <v>$</v>
          </cell>
          <cell r="E86">
            <v>1272.3800000000001</v>
          </cell>
          <cell r="F86" t="str">
            <v>Согласно сл.зап.ЦБ ВЭБ от 17012002г N126/001708 доудержание налога на доходы ин.юр.лиц по новой ставке налога 20%</v>
          </cell>
        </row>
        <row r="87">
          <cell r="A87">
            <v>37260</v>
          </cell>
          <cell r="B87" t="str">
            <v>30112840003198019019</v>
          </cell>
          <cell r="C87" t="str">
            <v>60301840000000000000</v>
          </cell>
          <cell r="D87" t="str">
            <v>$</v>
          </cell>
          <cell r="E87">
            <v>853.49</v>
          </cell>
          <cell r="F87" t="str">
            <v>Уплата процентов за период 01.12.2001-31.12.2001 по счету N 30112840003198019019. Процентная ставка: .8</v>
          </cell>
        </row>
        <row r="88">
          <cell r="A88">
            <v>37285</v>
          </cell>
          <cell r="B88" t="str">
            <v>30112840003198019019</v>
          </cell>
          <cell r="C88" t="str">
            <v>60301840000000000000</v>
          </cell>
          <cell r="D88" t="str">
            <v>$</v>
          </cell>
          <cell r="E88">
            <v>289.45</v>
          </cell>
          <cell r="F88" t="str">
            <v>Согласно сл.зап.ЦБ ВЭБ от 17012002г N126/001708 доудержание налога на доходы ин.юр.лиц по новой ставке налога 20%</v>
          </cell>
        </row>
        <row r="89">
          <cell r="A89">
            <v>37291</v>
          </cell>
          <cell r="B89" t="str">
            <v>30112840003198019019</v>
          </cell>
          <cell r="C89" t="str">
            <v>60301840000000000000</v>
          </cell>
          <cell r="D89" t="str">
            <v>$</v>
          </cell>
          <cell r="E89">
            <v>1159.19</v>
          </cell>
          <cell r="F89" t="str">
            <v>Уплата процентов за период 01.01.2002-31.01.2002 по счету N 30112840003198019019. Процентная ставка: .8</v>
          </cell>
        </row>
        <row r="90">
          <cell r="A90">
            <v>37319</v>
          </cell>
          <cell r="B90" t="str">
            <v>30112840003198019019</v>
          </cell>
          <cell r="C90" t="str">
            <v>60301840000000000000</v>
          </cell>
          <cell r="D90" t="str">
            <v>$</v>
          </cell>
          <cell r="E90">
            <v>1056.4100000000001</v>
          </cell>
          <cell r="F90" t="str">
            <v>Уплата процентов за период 01.02.2002-28.02.2002 по счету N 30112840003198019019. Процентная ставка: .8</v>
          </cell>
        </row>
        <row r="91">
          <cell r="A91">
            <v>37348</v>
          </cell>
          <cell r="B91" t="str">
            <v>30112840003198019019</v>
          </cell>
          <cell r="C91" t="str">
            <v>60301840000000000000</v>
          </cell>
          <cell r="D91" t="str">
            <v>$</v>
          </cell>
          <cell r="E91">
            <v>1179</v>
          </cell>
          <cell r="F91" t="str">
            <v>Уплата процентов за период 01.03.2002-31.03.2002 по счету N 30112840003198019019. Процентная ставка: .8</v>
          </cell>
        </row>
        <row r="92">
          <cell r="A92">
            <v>37260</v>
          </cell>
          <cell r="B92" t="str">
            <v>30112840104689010701</v>
          </cell>
          <cell r="C92" t="str">
            <v>60301840000000000000</v>
          </cell>
          <cell r="D92" t="str">
            <v>$</v>
          </cell>
          <cell r="E92">
            <v>1777.19</v>
          </cell>
          <cell r="F92" t="str">
            <v>Уплата процентов за 4-й квартал 2001 года по счету N 30112840104689010701. Процентные ставки: октябрь- 1 ноябрь- .9 декабрь- .8</v>
          </cell>
        </row>
        <row r="93">
          <cell r="A93">
            <v>37286</v>
          </cell>
          <cell r="B93" t="str">
            <v>30112840104689010701</v>
          </cell>
          <cell r="C93" t="str">
            <v>60301840000000000000</v>
          </cell>
          <cell r="D93" t="str">
            <v>$</v>
          </cell>
          <cell r="E93">
            <v>602.35</v>
          </cell>
          <cell r="F93" t="str">
            <v>Согласно сл.зап.ЦБ ВЭБ от 17.01.2002г N126/001708 доудержание налога на доходыин.юр.лиц за декабрь 2001г</v>
          </cell>
        </row>
        <row r="94">
          <cell r="A94">
            <v>37348</v>
          </cell>
          <cell r="B94" t="str">
            <v>30112840104689010701</v>
          </cell>
          <cell r="C94" t="str">
            <v>60301840000000000000</v>
          </cell>
          <cell r="D94" t="str">
            <v>$</v>
          </cell>
          <cell r="E94">
            <v>1636.64</v>
          </cell>
          <cell r="F94" t="str">
            <v>Уплата процентов за 1-й квартал 2002 года по счету N 30112840104689010701. Процентные ставки: январь- .8 февраль- .8 март- .8</v>
          </cell>
        </row>
        <row r="95">
          <cell r="A95">
            <v>37400</v>
          </cell>
          <cell r="B95" t="str">
            <v>30112840104689010701</v>
          </cell>
          <cell r="C95" t="str">
            <v>60301840000000000000</v>
          </cell>
          <cell r="D95" t="str">
            <v>$</v>
          </cell>
          <cell r="E95">
            <v>730.9</v>
          </cell>
          <cell r="F95" t="str">
            <v>Уплата процентов за апрель 2002 года по счету 30112840104689010701 и удержание 20% налога на доход ин.юр.лица (в связи с закрытием счета).Процентная ставка:0.8.</v>
          </cell>
        </row>
        <row r="96">
          <cell r="A96">
            <v>37260</v>
          </cell>
          <cell r="B96" t="str">
            <v>30112840501397018203</v>
          </cell>
          <cell r="C96" t="str">
            <v>60301840000000000000</v>
          </cell>
          <cell r="D96" t="str">
            <v>$</v>
          </cell>
          <cell r="E96">
            <v>3857.86</v>
          </cell>
          <cell r="F96" t="str">
            <v>Уплата процентов за период 01.12.2001-31.12.2001 по счету N 30112840501397018203. Процентная ставка: .8</v>
          </cell>
        </row>
        <row r="97">
          <cell r="A97">
            <v>37285</v>
          </cell>
          <cell r="B97" t="str">
            <v>30112840501397018203</v>
          </cell>
          <cell r="C97" t="str">
            <v>60301840000000000000</v>
          </cell>
          <cell r="D97" t="str">
            <v>$</v>
          </cell>
          <cell r="E97">
            <v>1308.3599999999999</v>
          </cell>
          <cell r="F97" t="str">
            <v>Согласно сл.зап.ЦБ ВЭБ от 17012002г N126/001708 доудержание налога на доходы ин.юр.лиц по новой ставке налога 20%</v>
          </cell>
        </row>
        <row r="98">
          <cell r="A98">
            <v>37291</v>
          </cell>
          <cell r="B98" t="str">
            <v>30112840501397018203</v>
          </cell>
          <cell r="C98" t="str">
            <v>60301840000000000000</v>
          </cell>
          <cell r="D98" t="str">
            <v>$</v>
          </cell>
          <cell r="E98">
            <v>5239.68</v>
          </cell>
          <cell r="F98" t="str">
            <v>Уплата процентов за период 01.01.2002-31.01.2002 по счету N 30112840501397018203. Процентная ставка: .8</v>
          </cell>
        </row>
        <row r="99">
          <cell r="A99">
            <v>37319</v>
          </cell>
          <cell r="B99" t="str">
            <v>30112840501397018203</v>
          </cell>
          <cell r="C99" t="str">
            <v>60301840000000000000</v>
          </cell>
          <cell r="D99" t="str">
            <v>$</v>
          </cell>
          <cell r="E99">
            <v>4775.53</v>
          </cell>
          <cell r="F99" t="str">
            <v>Уплата процентов за период 01.02.2002-28.02.2002 по счету N 30112840501397018203. Процентная ставка: .8</v>
          </cell>
        </row>
        <row r="100">
          <cell r="A100">
            <v>37348</v>
          </cell>
          <cell r="B100" t="str">
            <v>30112840501397018203</v>
          </cell>
          <cell r="C100" t="str">
            <v>60301840000000000000</v>
          </cell>
          <cell r="D100" t="str">
            <v>$</v>
          </cell>
          <cell r="E100">
            <v>5328.9</v>
          </cell>
          <cell r="F100" t="str">
            <v>Уплата процентов за период 01.03.2002-31.03.2002 по счету N 30112840501397018203. Процентная ставка: .8</v>
          </cell>
        </row>
        <row r="101">
          <cell r="A101">
            <v>37383</v>
          </cell>
          <cell r="B101" t="str">
            <v>30112840501397018203</v>
          </cell>
          <cell r="C101" t="str">
            <v>60301840000000000000</v>
          </cell>
          <cell r="D101" t="str">
            <v>$</v>
          </cell>
          <cell r="E101">
            <v>5163.68</v>
          </cell>
          <cell r="F101" t="str">
            <v>Уплата процентов за период 01.04.2002-30.04.2002 по счету N 30112840501397018203. Процентная ставка: .8</v>
          </cell>
        </row>
        <row r="102">
          <cell r="A102">
            <v>37411</v>
          </cell>
          <cell r="B102" t="str">
            <v>30112840501397018203</v>
          </cell>
          <cell r="C102" t="str">
            <v>60301840000000000000</v>
          </cell>
          <cell r="D102" t="str">
            <v>$</v>
          </cell>
          <cell r="E102">
            <v>5358.38</v>
          </cell>
          <cell r="F102" t="str">
            <v>Уплата процентов за период 01.05.2002-31.05.2002 по счету N 30112840501397018203. Процентная ставка: .8</v>
          </cell>
        </row>
        <row r="103">
          <cell r="A103">
            <v>37260</v>
          </cell>
          <cell r="B103" t="str">
            <v>30112840503533017451</v>
          </cell>
          <cell r="C103" t="str">
            <v>60301840000000000000</v>
          </cell>
          <cell r="D103" t="str">
            <v>$</v>
          </cell>
          <cell r="E103">
            <v>1216.3399999999999</v>
          </cell>
          <cell r="F103" t="str">
            <v>Уплата процентов за период 01.12.2001-31.12.2001 по счету N 30112840503533017451. Процентная ставка: .8</v>
          </cell>
        </row>
        <row r="104">
          <cell r="A104">
            <v>37285</v>
          </cell>
          <cell r="B104" t="str">
            <v>30112840503533017451</v>
          </cell>
          <cell r="C104" t="str">
            <v>60301840000000000000</v>
          </cell>
          <cell r="D104" t="str">
            <v>$</v>
          </cell>
          <cell r="E104">
            <v>412.41</v>
          </cell>
          <cell r="F104" t="str">
            <v>Согласно сл.зап.ЦБ ВЭБ от 17012002 N126/001708 доудержание налога на доходы ин.юр.лиц по новой ставке налога 20%</v>
          </cell>
        </row>
        <row r="105">
          <cell r="A105">
            <v>37291</v>
          </cell>
          <cell r="B105" t="str">
            <v>30112840503533017451</v>
          </cell>
          <cell r="C105" t="str">
            <v>60301840000000000000</v>
          </cell>
          <cell r="D105" t="str">
            <v>$</v>
          </cell>
          <cell r="E105">
            <v>1652.26</v>
          </cell>
          <cell r="F105" t="str">
            <v>Уплата процентов за период 01.01.2002-31.01.2002 по счету N 30112840503533017451. Процентная ставка: .8</v>
          </cell>
        </row>
        <row r="106">
          <cell r="A106">
            <v>37319</v>
          </cell>
          <cell r="B106" t="str">
            <v>30112840503533017451</v>
          </cell>
          <cell r="C106" t="str">
            <v>60301840000000000000</v>
          </cell>
          <cell r="D106" t="str">
            <v>$</v>
          </cell>
          <cell r="E106">
            <v>1505.72</v>
          </cell>
          <cell r="F106" t="str">
            <v>Уплата процентов за период 01.02.2002-28.02.2002 по счету N 30112840503533017451. Процентная ставка: .8</v>
          </cell>
        </row>
        <row r="107">
          <cell r="A107">
            <v>37348</v>
          </cell>
          <cell r="B107" t="str">
            <v>30112840503533017451</v>
          </cell>
          <cell r="C107" t="str">
            <v>60301840000000000000</v>
          </cell>
          <cell r="D107" t="str">
            <v>$</v>
          </cell>
          <cell r="E107">
            <v>1680.28</v>
          </cell>
          <cell r="F107" t="str">
            <v>Уплата процентов за период 01.03.2002-31.03.2002 по счету N 30112840503533017451. Процентная ставка: .8</v>
          </cell>
        </row>
        <row r="108">
          <cell r="A108">
            <v>37383</v>
          </cell>
          <cell r="B108" t="str">
            <v>30112840503533017451</v>
          </cell>
          <cell r="C108" t="str">
            <v>60301840000000000000</v>
          </cell>
          <cell r="D108" t="str">
            <v>$</v>
          </cell>
          <cell r="E108">
            <v>1628.16</v>
          </cell>
          <cell r="F108" t="str">
            <v>Уплата процентов за период 01.04.2002-30.04.2002 по счету N 30112840503533017451. Процентная ставка: .8</v>
          </cell>
        </row>
        <row r="109">
          <cell r="A109">
            <v>37411</v>
          </cell>
          <cell r="B109" t="str">
            <v>30112840503533017451</v>
          </cell>
          <cell r="C109" t="str">
            <v>60301840000000000000</v>
          </cell>
          <cell r="D109" t="str">
            <v>$</v>
          </cell>
          <cell r="E109">
            <v>1689.68</v>
          </cell>
          <cell r="F109" t="str">
            <v>Уплата процентов за период 01.05.2002-31.05.2002 по счету N 30112840503533017451. Процентная ставка: .8</v>
          </cell>
        </row>
        <row r="110">
          <cell r="A110">
            <v>37260</v>
          </cell>
          <cell r="B110" t="str">
            <v>30112840505487013570</v>
          </cell>
          <cell r="C110" t="str">
            <v>60301840000000000000</v>
          </cell>
          <cell r="D110" t="str">
            <v>$</v>
          </cell>
          <cell r="E110">
            <v>483.4</v>
          </cell>
          <cell r="F110" t="str">
            <v>Уплата процентов за период 01.12.2001-31.12.2001 по счету N 30112840505487013570. Процентная ставка: 5.75</v>
          </cell>
        </row>
        <row r="111">
          <cell r="A111">
            <v>37285</v>
          </cell>
          <cell r="B111" t="str">
            <v>30112840505487013570</v>
          </cell>
          <cell r="C111" t="str">
            <v>60301840000000000000</v>
          </cell>
          <cell r="D111" t="str">
            <v>$</v>
          </cell>
          <cell r="E111">
            <v>164.04</v>
          </cell>
          <cell r="F111" t="str">
            <v>Согласно сл.зап.от 17012002г N126/001708 доудержание налога на доходы ин.юр.лицпо новой ставке налога 20%</v>
          </cell>
        </row>
        <row r="112">
          <cell r="A112">
            <v>37291</v>
          </cell>
          <cell r="B112" t="str">
            <v>30112840505487013570</v>
          </cell>
          <cell r="C112" t="str">
            <v>60301840000000000000</v>
          </cell>
          <cell r="D112" t="str">
            <v>$</v>
          </cell>
          <cell r="E112">
            <v>658.76</v>
          </cell>
          <cell r="F112" t="str">
            <v>Уплата процентов за период 01.01.2002-31.01.2002 по счету N 30112840505487013570. Процентная ставка: 5.75</v>
          </cell>
        </row>
        <row r="113">
          <cell r="A113">
            <v>37319</v>
          </cell>
          <cell r="B113" t="str">
            <v>30112840505487013570</v>
          </cell>
          <cell r="C113" t="str">
            <v>60301840000000000000</v>
          </cell>
          <cell r="D113" t="str">
            <v>$</v>
          </cell>
          <cell r="E113">
            <v>606.49</v>
          </cell>
          <cell r="F113" t="str">
            <v>Уплата процентов за период 01.02.2002-28.02.2002 по счету N 30112840505487013570. Процентная ставка: 5.75</v>
          </cell>
        </row>
        <row r="114">
          <cell r="A114">
            <v>37348</v>
          </cell>
          <cell r="B114" t="str">
            <v>30112840505487013570</v>
          </cell>
          <cell r="C114" t="str">
            <v>60301840000000000000</v>
          </cell>
          <cell r="D114" t="str">
            <v>$</v>
          </cell>
          <cell r="E114">
            <v>679.91</v>
          </cell>
          <cell r="F114" t="str">
            <v>Уплата процентов за период 01.03.2002-31.03.2002 по счету N 30112840505487013570. Процентная ставка: 5.75</v>
          </cell>
        </row>
        <row r="115">
          <cell r="A115">
            <v>37383</v>
          </cell>
          <cell r="B115" t="str">
            <v>30112840505487013570</v>
          </cell>
          <cell r="C115" t="str">
            <v>60301840000000000000</v>
          </cell>
          <cell r="D115" t="str">
            <v>$</v>
          </cell>
          <cell r="E115">
            <v>661.06</v>
          </cell>
          <cell r="F115" t="str">
            <v>Уплата процентов за период 01.04.2002-30.04.2002 по счету N 30112840505487013570. Процентная ставка: 5.75</v>
          </cell>
        </row>
        <row r="116">
          <cell r="A116">
            <v>37411</v>
          </cell>
          <cell r="B116" t="str">
            <v>30112840505487013570</v>
          </cell>
          <cell r="C116" t="str">
            <v>60301840000000000000</v>
          </cell>
          <cell r="D116" t="str">
            <v>$</v>
          </cell>
          <cell r="E116">
            <v>688.27</v>
          </cell>
          <cell r="F116" t="str">
            <v>Уплата процентов за период 01.05.2002-31.05.2002 по счету N 30112840505487013570. Процентная ставка: 5.75</v>
          </cell>
        </row>
        <row r="117">
          <cell r="A117">
            <v>37260</v>
          </cell>
          <cell r="B117" t="str">
            <v>30112840600191017301</v>
          </cell>
          <cell r="C117" t="str">
            <v>60301840000000000000</v>
          </cell>
          <cell r="D117" t="str">
            <v>$</v>
          </cell>
          <cell r="E117">
            <v>1379.08</v>
          </cell>
          <cell r="F117" t="str">
            <v>Уплата процентов за период 01.12.2001-31.12.2001 по счету N 30112840600191017301. Процентная ставка: .8</v>
          </cell>
        </row>
        <row r="118">
          <cell r="A118">
            <v>37285</v>
          </cell>
          <cell r="B118" t="str">
            <v>30112840600191017301</v>
          </cell>
          <cell r="C118" t="str">
            <v>60301840000000000000</v>
          </cell>
          <cell r="D118" t="str">
            <v>$</v>
          </cell>
          <cell r="E118">
            <v>467.6</v>
          </cell>
          <cell r="F118" t="str">
            <v>Cогласно сл.зап.ЦБ ВЭБ от 17012002г N126/001708 доудержание налога на доходы ин.юр.лиц по новой ставке налога 20%</v>
          </cell>
        </row>
        <row r="119">
          <cell r="A119">
            <v>37291</v>
          </cell>
          <cell r="B119" t="str">
            <v>30112840600191017301</v>
          </cell>
          <cell r="C119" t="str">
            <v>60301840000000000000</v>
          </cell>
          <cell r="D119" t="str">
            <v>$</v>
          </cell>
          <cell r="E119">
            <v>1875.02</v>
          </cell>
          <cell r="F119" t="str">
            <v>Уплата процентов за период 01.01.2002-31.01.2002 по счету N 30112840600191017301. Процентная ставка: .8</v>
          </cell>
        </row>
        <row r="120">
          <cell r="A120">
            <v>37319</v>
          </cell>
          <cell r="B120" t="str">
            <v>30112840600191017301</v>
          </cell>
          <cell r="C120" t="str">
            <v>60301840000000000000</v>
          </cell>
          <cell r="D120" t="str">
            <v>$</v>
          </cell>
          <cell r="E120">
            <v>1708.4</v>
          </cell>
          <cell r="F120" t="str">
            <v>Уплата процентов за период 01.02.2002-28.02.2002 по счету N 30112840600191017301. Процентная ставка: .8</v>
          </cell>
        </row>
        <row r="121">
          <cell r="A121">
            <v>37348</v>
          </cell>
          <cell r="B121" t="str">
            <v>30112840600191017301</v>
          </cell>
          <cell r="C121" t="str">
            <v>60301840000000000000</v>
          </cell>
          <cell r="D121" t="str">
            <v>$</v>
          </cell>
          <cell r="E121">
            <v>1906.61</v>
          </cell>
          <cell r="F121" t="str">
            <v>Уплата процентов за период 01.03.2002-31.03.2002 по счету N 30112840600191017301. Процентная ставка: .8</v>
          </cell>
        </row>
        <row r="122">
          <cell r="A122">
            <v>37383</v>
          </cell>
          <cell r="B122" t="str">
            <v>30112840600191017301</v>
          </cell>
          <cell r="C122" t="str">
            <v>60301840000000000000</v>
          </cell>
          <cell r="D122" t="str">
            <v>$</v>
          </cell>
          <cell r="E122">
            <v>1847.47</v>
          </cell>
          <cell r="F122" t="str">
            <v>Уплата процентов за период 01.04.2002-30.04.2002 по счету N 30112840600191017301. Процентная ставка: .8</v>
          </cell>
        </row>
        <row r="123">
          <cell r="A123">
            <v>37411</v>
          </cell>
          <cell r="B123" t="str">
            <v>30112840600191017301</v>
          </cell>
          <cell r="C123" t="str">
            <v>60301840000000000000</v>
          </cell>
          <cell r="D123" t="str">
            <v>$</v>
          </cell>
          <cell r="E123">
            <v>1917.33</v>
          </cell>
          <cell r="F123" t="str">
            <v>Уплата процентов за период 01.05.2002-31.05.2002 по счету N 30112840600191017301. Процентная ставка: .8</v>
          </cell>
        </row>
        <row r="124">
          <cell r="A124">
            <v>37260</v>
          </cell>
          <cell r="B124" t="str">
            <v>30112840720509022004</v>
          </cell>
          <cell r="C124" t="str">
            <v>60301840000000000000</v>
          </cell>
          <cell r="D124" t="str">
            <v>$</v>
          </cell>
          <cell r="E124">
            <v>3245.48</v>
          </cell>
          <cell r="F124" t="str">
            <v>Уплата процентов за период 01.12.2001-31.12.2001 по счету N 30112840720509022004. Процентная ставка: .8</v>
          </cell>
        </row>
        <row r="125">
          <cell r="A125">
            <v>37285</v>
          </cell>
          <cell r="B125" t="str">
            <v>30112840720509022004</v>
          </cell>
          <cell r="C125" t="str">
            <v>60301840000000000000</v>
          </cell>
          <cell r="D125" t="str">
            <v>$</v>
          </cell>
          <cell r="E125">
            <v>1100.78</v>
          </cell>
          <cell r="F125" t="str">
            <v>Доудержание налога с дохода ин.юр.лица (начисление процентов по счету "Лоро" задекабрь 2001 года) согласно сл/з ЦБ ВЭБ N 126/001708 от 17.01.2002 года.</v>
          </cell>
        </row>
        <row r="126">
          <cell r="A126">
            <v>37291</v>
          </cell>
          <cell r="B126" t="str">
            <v>30112840720509022004</v>
          </cell>
          <cell r="C126" t="str">
            <v>60301840000000000000</v>
          </cell>
          <cell r="D126" t="str">
            <v>$</v>
          </cell>
          <cell r="E126">
            <v>4408.18</v>
          </cell>
          <cell r="F126" t="str">
            <v>Уплата процентов за период 01.01.2002-31.01.2002 по счету N 30112840720509022004. Процентная ставка: .8</v>
          </cell>
        </row>
        <row r="127">
          <cell r="A127">
            <v>37319</v>
          </cell>
          <cell r="B127" t="str">
            <v>30112840720509022004</v>
          </cell>
          <cell r="C127" t="str">
            <v>60301840000000000000</v>
          </cell>
          <cell r="D127" t="str">
            <v>$</v>
          </cell>
          <cell r="E127">
            <v>4017.41</v>
          </cell>
          <cell r="F127" t="str">
            <v>Уплата процентов за период 01.02.2002-28.02.2002 по счету N 30112840720509022004. Процентная ставка: .8</v>
          </cell>
        </row>
        <row r="128">
          <cell r="A128">
            <v>37348</v>
          </cell>
          <cell r="B128" t="str">
            <v>30112840720509022004</v>
          </cell>
          <cell r="C128" t="str">
            <v>60301840000000000000</v>
          </cell>
          <cell r="D128" t="str">
            <v>$</v>
          </cell>
          <cell r="E128">
            <v>4483.1499999999996</v>
          </cell>
          <cell r="F128" t="str">
            <v>Уплата процентов за период 01.03.2002-31.03.2002 по счету N 30112840720509022004. Процентная ставка: .8</v>
          </cell>
        </row>
        <row r="129">
          <cell r="A129">
            <v>37383</v>
          </cell>
          <cell r="B129" t="str">
            <v>30112840720509022004</v>
          </cell>
          <cell r="C129" t="str">
            <v>60301840000000000000</v>
          </cell>
          <cell r="D129" t="str">
            <v>$</v>
          </cell>
          <cell r="E129">
            <v>4344.1400000000003</v>
          </cell>
          <cell r="F129" t="str">
            <v>Уплата процентов за период 01.04.2002-30.04.2002 по счету N 30112840720509022004. Процентная ставка: .8</v>
          </cell>
        </row>
        <row r="130">
          <cell r="A130">
            <v>37411</v>
          </cell>
          <cell r="B130" t="str">
            <v>30112840720509022004</v>
          </cell>
          <cell r="C130" t="str">
            <v>60301840000000000000</v>
          </cell>
          <cell r="D130" t="str">
            <v>$</v>
          </cell>
          <cell r="E130">
            <v>4508.22</v>
          </cell>
          <cell r="F130" t="str">
            <v>Уплата процентов за период 01.05.2002-31.05.2002 по счету N 30112840720509022004. Процентная ставка: .8</v>
          </cell>
        </row>
        <row r="131">
          <cell r="A131">
            <v>37260</v>
          </cell>
          <cell r="B131" t="str">
            <v>30112840806535011314</v>
          </cell>
          <cell r="C131" t="str">
            <v>60301840000000000000</v>
          </cell>
          <cell r="D131" t="str">
            <v>$</v>
          </cell>
          <cell r="E131">
            <v>1542.42</v>
          </cell>
          <cell r="F131" t="str">
            <v>Уплата процентов за период 01.12.2001-31.12.2001 по счету N 30112840806535011314. Процентная ставка: .8</v>
          </cell>
        </row>
        <row r="132">
          <cell r="A132">
            <v>37285</v>
          </cell>
          <cell r="B132" t="str">
            <v>30112840806535011314</v>
          </cell>
          <cell r="C132" t="str">
            <v>60301840000000000000</v>
          </cell>
          <cell r="D132" t="str">
            <v>$</v>
          </cell>
          <cell r="E132">
            <v>523.1</v>
          </cell>
          <cell r="F132" t="str">
            <v>Cогласно сл.зап.ЦБ ВЭБ от 17012002 N126/001708 доудержание налога на доходы иностранных юр.лиц по новой ставке налога 20%</v>
          </cell>
        </row>
        <row r="133">
          <cell r="A133">
            <v>37291</v>
          </cell>
          <cell r="B133" t="str">
            <v>30112840806535011314</v>
          </cell>
          <cell r="C133" t="str">
            <v>60301840000000000000</v>
          </cell>
          <cell r="D133" t="str">
            <v>$</v>
          </cell>
          <cell r="E133">
            <v>2094.71</v>
          </cell>
          <cell r="F133" t="str">
            <v>Уплата процентов за период 01.01.2002-31.01.2002 по счету N 30112840806535011314. Процентная ставка: .8</v>
          </cell>
        </row>
        <row r="134">
          <cell r="A134">
            <v>37319</v>
          </cell>
          <cell r="B134" t="str">
            <v>30112840806535011314</v>
          </cell>
          <cell r="C134" t="str">
            <v>60301840000000000000</v>
          </cell>
          <cell r="D134" t="str">
            <v>$</v>
          </cell>
          <cell r="E134">
            <v>1909.22</v>
          </cell>
          <cell r="F134" t="str">
            <v>Уплата процентов за период 01.02.2002-28.02.2002 по счету N 30112840806535011314. Процентная ставка: .8</v>
          </cell>
        </row>
        <row r="135">
          <cell r="A135">
            <v>37348</v>
          </cell>
          <cell r="B135" t="str">
            <v>30112840806535011314</v>
          </cell>
          <cell r="C135" t="str">
            <v>60301840000000000000</v>
          </cell>
          <cell r="D135" t="str">
            <v>$</v>
          </cell>
          <cell r="E135">
            <v>2130.75</v>
          </cell>
          <cell r="F135" t="str">
            <v>Уплата процентов за период 01.03.2002-31.03.2002 по счету N 30112840806535011314. Процентная ставка: .8</v>
          </cell>
        </row>
        <row r="136">
          <cell r="A136">
            <v>37383</v>
          </cell>
          <cell r="B136" t="str">
            <v>30112840806535011314</v>
          </cell>
          <cell r="C136" t="str">
            <v>60301840000000000000</v>
          </cell>
          <cell r="D136" t="str">
            <v>$</v>
          </cell>
          <cell r="E136">
            <v>2064.6</v>
          </cell>
          <cell r="F136" t="str">
            <v>Уплата процентов за период 01.04.2002-30.04.2002 по счету N 30112840806535011314. Процентная ставка: .8</v>
          </cell>
        </row>
        <row r="137">
          <cell r="A137">
            <v>37411</v>
          </cell>
          <cell r="B137" t="str">
            <v>30112840806535011314</v>
          </cell>
          <cell r="C137" t="str">
            <v>60301840000000000000</v>
          </cell>
          <cell r="D137" t="str">
            <v>$</v>
          </cell>
          <cell r="E137">
            <v>2142.48</v>
          </cell>
          <cell r="F137" t="str">
            <v>Уплата процентов за период 01.05.2002-31.05.2002 по счету N 30112840806535011314. Процентная ставка: .8</v>
          </cell>
        </row>
        <row r="138">
          <cell r="A138">
            <v>37260</v>
          </cell>
          <cell r="B138" t="str">
            <v>30112840906475022020</v>
          </cell>
          <cell r="C138" t="str">
            <v>60301840000000000000</v>
          </cell>
          <cell r="D138" t="str">
            <v>$</v>
          </cell>
          <cell r="E138">
            <v>436.69</v>
          </cell>
          <cell r="F138" t="str">
            <v>Уплата процентов за период 01.12.2001-31.12.2001 по счету N 30112840906475022020. Процентная ставка: .8</v>
          </cell>
        </row>
        <row r="139">
          <cell r="A139">
            <v>37285</v>
          </cell>
          <cell r="B139" t="str">
            <v>30112840906475022020</v>
          </cell>
          <cell r="C139" t="str">
            <v>60301840000000000000</v>
          </cell>
          <cell r="D139" t="str">
            <v>$</v>
          </cell>
          <cell r="E139">
            <v>148.1</v>
          </cell>
          <cell r="F139" t="str">
            <v>Доудержание налога с дохода ин.юр.лица (начисление процентов по счету "Лоро" задекабрь 2001 года) согласно сл/з ЦБ ВЭБ N 126/001708 от 17.01.2002 года.</v>
          </cell>
        </row>
        <row r="140">
          <cell r="A140">
            <v>37291</v>
          </cell>
          <cell r="B140" t="str">
            <v>30112840906475022020</v>
          </cell>
          <cell r="C140" t="str">
            <v>60301840000000000000</v>
          </cell>
          <cell r="D140" t="str">
            <v>$</v>
          </cell>
          <cell r="E140">
            <v>593.1</v>
          </cell>
          <cell r="F140" t="str">
            <v>Уплата процентов за период 01.01.2002-31.01.2002 по счету N 30112840906475022020. Процентная ставка: .8</v>
          </cell>
        </row>
        <row r="141">
          <cell r="A141">
            <v>37319</v>
          </cell>
          <cell r="B141" t="str">
            <v>30112840906475022020</v>
          </cell>
          <cell r="C141" t="str">
            <v>60301840000000000000</v>
          </cell>
          <cell r="D141" t="str">
            <v>$</v>
          </cell>
          <cell r="E141">
            <v>540.58000000000004</v>
          </cell>
          <cell r="F141" t="str">
            <v>Уплата процентов за период 01.02.2002-28.02.2002 по счету N 30112840906475022020. Процентная ставка: .8</v>
          </cell>
        </row>
        <row r="142">
          <cell r="A142">
            <v>37348</v>
          </cell>
          <cell r="B142" t="str">
            <v>30112840906475022020</v>
          </cell>
          <cell r="C142" t="str">
            <v>60301840000000000000</v>
          </cell>
          <cell r="D142" t="str">
            <v>$</v>
          </cell>
          <cell r="E142">
            <v>603.22</v>
          </cell>
          <cell r="F142" t="str">
            <v>Уплата процентов за период 01.03.2002-31.03.2002 по счету N 30112840906475022020. Процентная ставка: .8</v>
          </cell>
        </row>
        <row r="143">
          <cell r="A143">
            <v>37383</v>
          </cell>
          <cell r="B143" t="str">
            <v>30112840906475022020</v>
          </cell>
          <cell r="C143" t="str">
            <v>60301840000000000000</v>
          </cell>
          <cell r="D143" t="str">
            <v>$</v>
          </cell>
          <cell r="E143">
            <v>584.63</v>
          </cell>
          <cell r="F143" t="str">
            <v>Уплата процентов за период 01.04.2002-30.04.2002 по счету N 30112840906475022020. Процентная ставка: .8</v>
          </cell>
        </row>
        <row r="144">
          <cell r="A144">
            <v>37411</v>
          </cell>
          <cell r="B144" t="str">
            <v>30112840906475022020</v>
          </cell>
          <cell r="C144" t="str">
            <v>60301840000000000000</v>
          </cell>
          <cell r="D144" t="str">
            <v>$</v>
          </cell>
          <cell r="E144">
            <v>606.54</v>
          </cell>
          <cell r="F144" t="str">
            <v>Уплата процентов за период 01.05.2002-31.05.2002 по счету N 30112840906475022020. Процентная ставка: .8</v>
          </cell>
        </row>
        <row r="145">
          <cell r="A145">
            <v>37349</v>
          </cell>
          <cell r="B145" t="str">
            <v>30114840741970091515</v>
          </cell>
          <cell r="C145" t="str">
            <v>60301810700000009098</v>
          </cell>
          <cell r="D145" t="str">
            <v>$</v>
          </cell>
          <cell r="E145">
            <v>311.73</v>
          </cell>
          <cell r="F145" t="str">
            <v>Списывается комиссионное вознаграждение за ответ на аудиторский запрос от Megaslot Shipholding Corp.Ltd на основ.MT 910 от 03.04.2002 года.Согл. п.14.6 Тарифа ВЭБ.</v>
          </cell>
        </row>
        <row r="146">
          <cell r="A146">
            <v>37313</v>
          </cell>
          <cell r="B146" t="str">
            <v>30601810080099020001</v>
          </cell>
          <cell r="C146" t="str">
            <v>60301810700000009098</v>
          </cell>
          <cell r="D146" t="str">
            <v>$</v>
          </cell>
          <cell r="E146">
            <v>166666.67000000001</v>
          </cell>
          <cell r="F146" t="str">
            <v>Зачисляется комиссионное вознаграждение ВЭБ по договору комиссии N 001 от 13.02.02, счет 881 от 19.02.02 (ЗАО "ИФК")</v>
          </cell>
        </row>
        <row r="147">
          <cell r="A147">
            <v>37340</v>
          </cell>
          <cell r="B147" t="str">
            <v>30601810080099020001</v>
          </cell>
          <cell r="C147" t="str">
            <v>60301810700000009098</v>
          </cell>
          <cell r="D147" t="str">
            <v>$</v>
          </cell>
          <cell r="E147">
            <v>166666.67000000001</v>
          </cell>
          <cell r="F147" t="str">
            <v>Оплата счета N 1369 от 18.03.02 комиссионное вознаграждение ВЭБ по договору комиссии N 001 от 13.02.02 ( отчет о реализации N2) ЗАО "ИФК"</v>
          </cell>
        </row>
        <row r="148">
          <cell r="A148">
            <v>37365</v>
          </cell>
          <cell r="B148" t="str">
            <v>30601810080099020001</v>
          </cell>
          <cell r="C148" t="str">
            <v>60301810700000009098</v>
          </cell>
          <cell r="D148" t="str">
            <v>$</v>
          </cell>
          <cell r="E148">
            <v>166666.67000000001</v>
          </cell>
          <cell r="F148" t="str">
            <v>Оплата счета N 1835 от 16.04.02 комиссионное вознаграждение ВЭБ по договору комиссии N 001 от 13.02.02 ( отчет о реализации N 3) ЗАО "ИФК"</v>
          </cell>
        </row>
        <row r="149">
          <cell r="A149">
            <v>37396</v>
          </cell>
          <cell r="B149" t="str">
            <v>30601810080099020001</v>
          </cell>
          <cell r="C149" t="str">
            <v>60301810700000009098</v>
          </cell>
          <cell r="D149" t="str">
            <v>$</v>
          </cell>
          <cell r="E149">
            <v>166666.67000000001</v>
          </cell>
          <cell r="F149" t="str">
            <v>Оплата счета 3058 от 16.05.2002 комиссионное возаграждение ВЭБ по договору комиссии 001 от 13.02.02 ЗАО "ИФК" (отчет о реализации ) . НДС руб. 166666-67</v>
          </cell>
        </row>
        <row r="150">
          <cell r="A150">
            <v>37435</v>
          </cell>
          <cell r="B150" t="str">
            <v>30601810080099020001</v>
          </cell>
          <cell r="C150" t="str">
            <v>60301810700000009098</v>
          </cell>
          <cell r="D150" t="str">
            <v>$</v>
          </cell>
          <cell r="E150">
            <v>166666.67000000001</v>
          </cell>
          <cell r="F150" t="str">
            <v>Оплата счета N 4045 от 26.06.02 комиссиия ВЭБ за реализацию векселей.</v>
          </cell>
        </row>
        <row r="151">
          <cell r="A151">
            <v>37285</v>
          </cell>
          <cell r="B151" t="str">
            <v>40502810300059090057</v>
          </cell>
          <cell r="C151" t="str">
            <v>60301810700000009098</v>
          </cell>
          <cell r="D151" t="str">
            <v>$</v>
          </cell>
          <cell r="E151">
            <v>122.65</v>
          </cell>
          <cell r="F151" t="str">
            <v>Оплата комиссии за выдачу двух копий МТ103 по переводам ВО"Тяжпромэкспорт" N 69от 28.11.01г. на сумму USD 5.000=00, н.пр. от 28.11.2001г. м/о 9146; N 74 от 25.12.2001г. на сумму USD 5.000=00 , н.пр. от 26.12.2001г.м/о 150, согл. письма   клиента  N 44/211</v>
          </cell>
        </row>
        <row r="152">
          <cell r="A152">
            <v>37322</v>
          </cell>
          <cell r="B152" t="str">
            <v>40502810300059090057</v>
          </cell>
          <cell r="C152" t="str">
            <v>60301810700000009098</v>
          </cell>
          <cell r="D152" t="str">
            <v>$</v>
          </cell>
          <cell r="E152">
            <v>61.99</v>
          </cell>
          <cell r="F152" t="str">
            <v>КОМИССИЯ ЗА ВЫДАЧУ КОПИЙ БАНКОВСКИХ ДОКУМЕНТОВ ГП ВО ТЯЖПРОМЭКСОПРТ ПО  ПЕРЕВОДУ  N 07 ОТ 28.02.02 НА СУММУ USD 20000,00 Н/П ОТ 28.02.02 М/О 2814.ПИСЬМО 2110-61  ОТ 06.03.02,СЧЕТ-ФАКТУРА 1166 ОТ 07.03.02</v>
          </cell>
        </row>
        <row r="153">
          <cell r="A153">
            <v>37394</v>
          </cell>
          <cell r="B153" t="str">
            <v>40502810300059090057</v>
          </cell>
          <cell r="C153" t="str">
            <v>60301810700000009098</v>
          </cell>
          <cell r="D153" t="str">
            <v>$</v>
          </cell>
          <cell r="E153">
            <v>1407.61</v>
          </cell>
          <cell r="F153" t="str">
            <v>оплата комиссии за выполнение операций по вал.контролю за поступлением вал.выручки по ПС 1/00005061/000/0000001425 от 120201 на сумму USD 225175-00,м/о 1877 от080502,сч/фактура 3089 от 180502</v>
          </cell>
        </row>
        <row r="154">
          <cell r="A154">
            <v>37410</v>
          </cell>
          <cell r="B154" t="str">
            <v>40502810300059090057</v>
          </cell>
          <cell r="C154" t="str">
            <v>60301810700000009098</v>
          </cell>
          <cell r="D154" t="str">
            <v>$</v>
          </cell>
          <cell r="E154">
            <v>62.61</v>
          </cell>
          <cell r="F154" t="str">
            <v>КОМИССИЯ ЗА ВЫДАЧУ КОПИЙ БАНКОВСКИХ ДОКУМЕНТОВ ПО ПЕРЕВОДУ ГП В/О "ТЯЮПРОМЭКСПОРТ" 18 ОТ 300502 Н/ПР 31052002 СЧЕТ-ФАКТУРА 3480 ОТ 030602 ПИСЬМО N2110/203 ОТ 300502</v>
          </cell>
        </row>
        <row r="155">
          <cell r="A155">
            <v>37433</v>
          </cell>
          <cell r="B155" t="str">
            <v>40502810300059090057</v>
          </cell>
          <cell r="C155" t="str">
            <v>60301810700000009098</v>
          </cell>
          <cell r="D155" t="str">
            <v>$</v>
          </cell>
          <cell r="E155">
            <v>700.78</v>
          </cell>
          <cell r="F155" t="str">
            <v>ОПЛАТА КОМИССИИ И НДС ЗА ВЫПОЛНЕНИЕ ОПЕРАЦИЙ ПО ВАЛЮТНОМУ КОНТРОЛЮ ЗА ПОСТУПЛЕНИЕМ ВАЛЮТНОЙ ВЫРУЧКИ ПО ПС 1/00005061/000/0000001177 ОТ 270600 ПО ПЕРЕВОДУ НА СУММУ USD 111320-00 СЧЕТ-ФАКТУРА 4040 ОТ 260602</v>
          </cell>
        </row>
        <row r="156">
          <cell r="A156">
            <v>37285</v>
          </cell>
          <cell r="B156" t="str">
            <v>40502810900082090288</v>
          </cell>
          <cell r="C156" t="str">
            <v>60301810700000009098</v>
          </cell>
          <cell r="D156" t="str">
            <v>$</v>
          </cell>
          <cell r="E156">
            <v>491.82</v>
          </cell>
          <cell r="F156" t="str">
            <v>Перевод  МАШПРИБОРИНТОРГ, ВО, ФЕДЕРАЛЬНОЕГУП, МОСКВА N 6 от 28.01.2002 ВЕЛИКОБРИТАНИЯ /оплата товара ПСИ N 2/00005061/000/0000003385 от 15.08.2001 СЧЕТ-ФАКТУРА  349 от 29.01.2002</v>
          </cell>
        </row>
        <row r="157">
          <cell r="A157">
            <v>37293</v>
          </cell>
          <cell r="B157" t="str">
            <v>40502810900082090288</v>
          </cell>
          <cell r="C157" t="str">
            <v>60301810700000009098</v>
          </cell>
          <cell r="D157" t="str">
            <v>$</v>
          </cell>
          <cell r="E157">
            <v>827.54</v>
          </cell>
          <cell r="F157" t="str">
            <v>Перевод  МАШПРИБОРИНТОРГ, ВО, ФЕДЕРАЛЬНОЕГУП, МОСКВА N 10 от 05.02.2002 ВЕЛИКОБРИТАНИЯ /прочее ПСИ N 2/00005061/000/0000003374 от 15.08.2001 СЧЕТ-ФАКТУРА 626 от 06.02.2002</v>
          </cell>
        </row>
        <row r="158">
          <cell r="A158">
            <v>37320</v>
          </cell>
          <cell r="B158" t="str">
            <v>40502810900082090288</v>
          </cell>
          <cell r="C158" t="str">
            <v>60301810700000009098</v>
          </cell>
          <cell r="D158" t="str">
            <v>$</v>
          </cell>
          <cell r="E158">
            <v>376.24</v>
          </cell>
          <cell r="F158" t="str">
            <v>Перевод  МАШПРИБОРИНТОРГ, ВО, ФЕДЕРАЛЬНОЕГУП, МОСКВА N 17 от 04.03.2002 ФРАНЦИЯ/оплата аванса ПСИ N 2/00005061/000/0000003575 от 15.01.2002 СЧЕТ-ФАКТУРА 1124 ОТ 05.03.2002</v>
          </cell>
        </row>
        <row r="159">
          <cell r="A159">
            <v>37336</v>
          </cell>
          <cell r="B159" t="str">
            <v>40502810900082090288</v>
          </cell>
          <cell r="C159" t="str">
            <v>60301810700000009098</v>
          </cell>
          <cell r="D159" t="str">
            <v>$</v>
          </cell>
          <cell r="E159">
            <v>123.27</v>
          </cell>
          <cell r="F159" t="str">
            <v>Перевод  МАШПРИБОРИНТОРГ, ВО, ФЕДЕРАЛЬНОЕГУП, МОСКВА N 25 от 20.03.2002 ГЕРМАНИЯ /оплата товара ПСИ N 2/00005061/000/0000003581 от 29.01.2002 СЧЕТ-ФАКТУРА ќ 1411 ОТ 21.03.2002</v>
          </cell>
        </row>
        <row r="160">
          <cell r="A160">
            <v>37365</v>
          </cell>
          <cell r="B160" t="str">
            <v>40502810900082090288</v>
          </cell>
          <cell r="C160" t="str">
            <v>60301810700000009098</v>
          </cell>
          <cell r="D160" t="str">
            <v>$</v>
          </cell>
          <cell r="E160">
            <v>403.52</v>
          </cell>
          <cell r="F160" t="str">
            <v>Перевод  МАШПРИБОРИНТОРГ, ВО, ФЕДЕРАЛЬНОЕГУП, МОСКВА N 28 от 17.04.2002 ГЕРМАНИЯ /прочее-ПСИ 2/00005061/006/0000002010 ОТ 190799.(СУММА EUR72692-36).СЧЕТ-ФАКТУРА 1901 ОТ 190402</v>
          </cell>
        </row>
        <row r="161">
          <cell r="A161">
            <v>37399</v>
          </cell>
          <cell r="B161" t="str">
            <v>40502810900082090288</v>
          </cell>
          <cell r="C161" t="str">
            <v>60301810700000009098</v>
          </cell>
          <cell r="D161" t="str">
            <v>$</v>
          </cell>
          <cell r="E161">
            <v>140.07</v>
          </cell>
          <cell r="F161" t="str">
            <v>Перевод  МАШПРИБОРИНТОРГ, ВО, ФЕДЕРАЛЬНОЕГУП, МОСКВА N 45 от 21.05.2002 ФРАНЦИЯ/прочее ПСИ N 2/00005061/000/0000003574 от 14.01.2002 СЧЕТ-ФАКТУРА 3231 от 23/05/2002</v>
          </cell>
        </row>
        <row r="162">
          <cell r="A162">
            <v>37407</v>
          </cell>
          <cell r="B162" t="str">
            <v>40502810900082090288</v>
          </cell>
          <cell r="C162" t="str">
            <v>60301810700000009098</v>
          </cell>
          <cell r="D162" t="str">
            <v>$</v>
          </cell>
          <cell r="E162">
            <v>14.57</v>
          </cell>
          <cell r="F162" t="str">
            <v>Перевод  МАШПРИБОРИНТОРГ, ВО, ФЕДЕРАЛЬНОЕГУП, МОСКВА N 48 от 29.05.2002 ШВЕЙЦАРИЯ /товар/ПСИ 2/00005061/001/0000003392 ОТ 220801.СЧЕТ-ФАКТУРА   3466 от 310502</v>
          </cell>
        </row>
        <row r="163">
          <cell r="A163">
            <v>37421</v>
          </cell>
          <cell r="B163" t="str">
            <v>40502810900082090288</v>
          </cell>
          <cell r="C163" t="str">
            <v>60301810700000009098</v>
          </cell>
          <cell r="D163" t="str">
            <v>$</v>
          </cell>
          <cell r="E163">
            <v>889.38</v>
          </cell>
          <cell r="F163" t="str">
            <v>Перевод  МАШПРИБОРИНТОРГ, ВО, ФЕДЕРАЛЬНОЕГУП, МОСКВА N 50 от 11.06.2002 ГЕРМАНИЯ /прочее ПСИ N 2/00005061/001/0000003498 от 29.11.2001 СЧЕТ-ФАКТУРА 3765 ОТ 14.06.2002</v>
          </cell>
        </row>
        <row r="164">
          <cell r="A164">
            <v>37421</v>
          </cell>
          <cell r="B164" t="str">
            <v>40502810900082090288</v>
          </cell>
          <cell r="C164" t="str">
            <v>60301810700000009098</v>
          </cell>
          <cell r="D164" t="str">
            <v>$</v>
          </cell>
          <cell r="E164">
            <v>136.59</v>
          </cell>
          <cell r="F164" t="str">
            <v>Перевод  МАШПРИБОРИНТОРГ, ВО, ФЕДЕРАЛЬНОЕГУП, МОСКВА N 52 от 11.06.2002 ФРАНЦИЯ/оплата товара ПСИ N 2/00005061/000/0000003626 от 27.03.2002 СЧЕТ-ФАКТУРА ќ 3764 от 14.06.2002</v>
          </cell>
        </row>
        <row r="165">
          <cell r="A165">
            <v>37434</v>
          </cell>
          <cell r="B165" t="str">
            <v>40502810900082090288</v>
          </cell>
          <cell r="C165" t="str">
            <v>60301810700000009098</v>
          </cell>
          <cell r="D165" t="str">
            <v>$</v>
          </cell>
          <cell r="E165">
            <v>32.82</v>
          </cell>
          <cell r="F165" t="str">
            <v>Перевод  МАШПРИБОРИНТОРГ, ВО, ФЕДЕРАЛЬНОЕГУП, МОСКВА N 75 от 27.06.2002 ВЕЛИКОБРИТАНИЯ /прочее ПСИ N 2/00005061/001/0000003643 от 10.04.2002 СЧЕТ-ФАКТУРА 9531 ОТ 27.06.2002</v>
          </cell>
        </row>
        <row r="166">
          <cell r="A166">
            <v>37434</v>
          </cell>
          <cell r="B166" t="str">
            <v>40502810900082090288</v>
          </cell>
          <cell r="C166" t="str">
            <v>60301810700000009098</v>
          </cell>
          <cell r="D166" t="str">
            <v>$</v>
          </cell>
          <cell r="E166">
            <v>76.319999999999993</v>
          </cell>
          <cell r="F166" t="str">
            <v>Перевод  МАШПРИБОРИНТОРГ, ВО, ФЕДЕРАЛЬНОЕГУП, МОСКВА N 79 от 27.06.2002 ВЕЛИКОБРИТАНИЯ /прочее ПСИ N 2/00005061/001/0000003498 от 29.11.2001 СЧЕТ-ФАКТУРА 4065 от 270602 оплата по контракту</v>
          </cell>
        </row>
        <row r="167">
          <cell r="A167">
            <v>37435</v>
          </cell>
          <cell r="B167" t="str">
            <v>40502810900082090288</v>
          </cell>
          <cell r="C167" t="str">
            <v>60301810700000009098</v>
          </cell>
          <cell r="D167" t="str">
            <v>$</v>
          </cell>
          <cell r="E167">
            <v>56.7</v>
          </cell>
          <cell r="F167" t="str">
            <v>Перевод  МАШПРИБОРИНТОРГ, ВО, ФЕДЕРАЛЬНОЕГУП, МОСКВА N 77 от 27.06.2002 ВЕЛИКОБРИТАНИЯ /оплата товара ПСИ N 2/00005061/000/0000003642 от 10.04.2002 СЧЕТ-ФАКТУРА 4083 от 280602</v>
          </cell>
        </row>
        <row r="168">
          <cell r="A168">
            <v>37435</v>
          </cell>
          <cell r="B168" t="str">
            <v>40502810900082090288</v>
          </cell>
          <cell r="C168" t="str">
            <v>60301810700000009098</v>
          </cell>
          <cell r="D168" t="str">
            <v>$</v>
          </cell>
          <cell r="E168">
            <v>8.75</v>
          </cell>
          <cell r="F168" t="str">
            <v>Перевод  МАШПРИБОРИНТОРГ, ВО, ФЕДЕРАЛЬНОЕГУП, МОСКВА N 71 от 27.06.2002 ШВЕЙЦАРИЯ /оплата товара ПСИ N 2/00005061/001/0000003392 от 22.08.2001 СЧЕТ-ФАКТУРА 4093 от 28.06.02</v>
          </cell>
        </row>
        <row r="169">
          <cell r="A169">
            <v>37342</v>
          </cell>
          <cell r="B169" t="str">
            <v>40502840000023090544</v>
          </cell>
          <cell r="C169" t="str">
            <v>60301810700000009098</v>
          </cell>
          <cell r="D169" t="str">
            <v>$</v>
          </cell>
          <cell r="E169">
            <v>4857.1099999999997</v>
          </cell>
          <cell r="F169" t="str">
            <v>ОПЛАТА КОМИССИИ И НДС ЗА ВЫПОЛНЕНИЕ ОПЕРАЦИЙ ПО ВАЛЮТНОМУ КОНТРОЛЮ ЗА ПОСТУПЛЕНИЕМ ЭКСПОРТНОЙ ВЫРУЧКИ ПО ПС 1/00005061/000/0000001803 ОТ 280102 ПО ПЕРЕВОДУ НА СУММУ USD 780000-00 (НАШ М/О 2778 ОТ 190302) СЧЕТ ФАКТУРА 1497 ОТ 270302</v>
          </cell>
        </row>
        <row r="170">
          <cell r="A170">
            <v>37350</v>
          </cell>
          <cell r="B170" t="str">
            <v>40502840000023090544</v>
          </cell>
          <cell r="C170" t="str">
            <v>60301810700000009098</v>
          </cell>
          <cell r="D170" t="str">
            <v>$</v>
          </cell>
          <cell r="E170">
            <v>12477.32</v>
          </cell>
          <cell r="F170" t="str">
            <v>ОПЛАТА КОМИССИИ ЗА ВЫПОЛНЕНИЕ ОПЕРАЦИИ ПО ВАЛ.КОНТРОЛЮ ЗА ПОСТУПЛЕНИЕМ ВАЛ. ВЫРУЧКИ ПО ПС 1/00005061/000/0000001803 ОТ 18.01.2002Г. ПО ПЕРЕВОДУ НА СУММУ USD 2925000-00, СЧЕТ-ФАКТУРА 1638 ОТ 04.04.2002Г.</v>
          </cell>
        </row>
        <row r="171">
          <cell r="A171">
            <v>37259</v>
          </cell>
          <cell r="B171" t="str">
            <v>40502840007964090033</v>
          </cell>
          <cell r="C171" t="str">
            <v>60301810700000009098</v>
          </cell>
          <cell r="D171" t="str">
            <v>$</v>
          </cell>
          <cell r="E171">
            <v>1023.46</v>
          </cell>
          <cell r="F171" t="str">
            <v>комиссия по ПС 1/00005061/000/0000001535 от 13.06.01 по аккр.BFI-41430C/01730573541 /Куба/ с суммы экспортной выручки USD 169782-48 и НДС, счет-фактура N 2 от 03.01.02</v>
          </cell>
        </row>
        <row r="172">
          <cell r="A172">
            <v>37259</v>
          </cell>
          <cell r="B172" t="str">
            <v>40502840007964090033</v>
          </cell>
          <cell r="C172" t="str">
            <v>60301810700000009098</v>
          </cell>
          <cell r="D172" t="str">
            <v>$</v>
          </cell>
          <cell r="E172">
            <v>198.91</v>
          </cell>
          <cell r="F172" t="str">
            <v>комиссия по ПС 1/00005061/000/0000001578 от 25.07.01 по аккр.BFI-41675C/01730573590 /Куба/ с суммы экспортной выручки USD 32991-93 и НДС, счет-фактура N 4 от 03.01.02</v>
          </cell>
        </row>
        <row r="173">
          <cell r="A173">
            <v>37259</v>
          </cell>
          <cell r="B173" t="str">
            <v>40502840007964090033</v>
          </cell>
          <cell r="C173" t="str">
            <v>60301810700000009098</v>
          </cell>
          <cell r="D173" t="str">
            <v>$</v>
          </cell>
          <cell r="E173">
            <v>614.79999999999995</v>
          </cell>
          <cell r="F173" t="str">
            <v>комиссия по ПС 1/00005061/000/0000001666 от 09.10.01 с суммы экспортной выручкиUSD  102000-00 по аккр.SBD/1304/2001/64/07797674052,Индия и НДС,счет-фактура  10от 03.01.02</v>
          </cell>
        </row>
        <row r="174">
          <cell r="A174">
            <v>37259</v>
          </cell>
          <cell r="B174" t="str">
            <v>40502840007964090033</v>
          </cell>
          <cell r="C174" t="str">
            <v>60301810700000009098</v>
          </cell>
          <cell r="D174" t="str">
            <v>$</v>
          </cell>
          <cell r="E174">
            <v>139.84</v>
          </cell>
          <cell r="F174" t="str">
            <v>комиссия по ПС 1/00005061/000/0000001668 от 10.10.01 с суммы экспортной выручкиUSD  23200-00 по аккр.SBD/1304/2001/63/07797674051,Индия и НДС,счет-фактура 9от03.01.02</v>
          </cell>
        </row>
        <row r="175">
          <cell r="A175">
            <v>37260</v>
          </cell>
          <cell r="B175" t="str">
            <v>40502840007964090033</v>
          </cell>
          <cell r="C175" t="str">
            <v>60301810700000009098</v>
          </cell>
          <cell r="D175" t="str">
            <v>$</v>
          </cell>
          <cell r="E175">
            <v>1190.42</v>
          </cell>
          <cell r="F175" t="str">
            <v>комиссия по ПС 1/00005061/001/0000001328 от 23.01.01 с суммы экспортной выручкиUSD  197523-26 по аккр.BFI-41109C/01730573497,Куба и НДС,счет-фактура 12 от 04.01.02</v>
          </cell>
        </row>
        <row r="176">
          <cell r="A176">
            <v>37260</v>
          </cell>
          <cell r="B176" t="str">
            <v>40502840007964090033</v>
          </cell>
          <cell r="C176" t="str">
            <v>60301810700000009098</v>
          </cell>
          <cell r="D176" t="str">
            <v>$</v>
          </cell>
          <cell r="E176">
            <v>7307.97</v>
          </cell>
          <cell r="F176" t="str">
            <v>Комиссия по ПС 3/00005061/002/0000000175 от 30.08.2000 с суммы экспортной выручки USD 1212470-54 по аккр.ENDC4639257/015063054014/Англия/и НДС,счёт-фактура 13 от04.01.2002</v>
          </cell>
        </row>
        <row r="177">
          <cell r="A177">
            <v>37265</v>
          </cell>
          <cell r="B177" t="str">
            <v>40502840007964090033</v>
          </cell>
          <cell r="C177" t="str">
            <v>60301810700000009098</v>
          </cell>
          <cell r="D177" t="str">
            <v>$</v>
          </cell>
          <cell r="E177">
            <v>2420.02</v>
          </cell>
          <cell r="F177" t="str">
            <v>ОПЛАТА КОМИССИИ ЗА ВЫПОЛНЕНИЕ ОПЕРАЦИЙ ПО ВАЛЮТНОМУ КОНТРОЛЮ ЗА ПОСТУПЛЕНИЕМ ВАЛЮТНОЙ ВЫРУЧКИ ПО ПС 1/00005061/000/0000000774 ПО ПЕРЕВОДУ НА СУММУ USD 401485-00, СЧЕТ-ФАКТУРА 23 ОТ 09.01.02</v>
          </cell>
        </row>
        <row r="178">
          <cell r="A178">
            <v>37265</v>
          </cell>
          <cell r="B178" t="str">
            <v>40502840007964090033</v>
          </cell>
          <cell r="C178" t="str">
            <v>60301810700000009098</v>
          </cell>
          <cell r="D178" t="str">
            <v>$</v>
          </cell>
          <cell r="E178">
            <v>2200.02</v>
          </cell>
          <cell r="F178" t="str">
            <v>Перевод  РОСОБОРОНЭКСПОРТ, ФГУП,МОСКВА N 40 от 09.01.2002 УКРАИНА /оплата товара ПСИ N 2/00005061/000/0000003473 от 14.11.2001 СЧЕТ-ФАКТУРА 32 от 09012002</v>
          </cell>
        </row>
        <row r="179">
          <cell r="A179">
            <v>37265</v>
          </cell>
          <cell r="B179" t="str">
            <v>40502840007964090033</v>
          </cell>
          <cell r="C179" t="str">
            <v>60301810700000009098</v>
          </cell>
          <cell r="D179" t="str">
            <v>$</v>
          </cell>
          <cell r="E179">
            <v>10728.84</v>
          </cell>
          <cell r="F179" t="str">
            <v>оплата комиссии за выполнение операций по валютному контролю за поступлениемвалютной выручки по ПС 1/00005061/000/0000000785 по переводу на сумму долларов сша 1779985-00 счет фактура 39 от 09.01.02</v>
          </cell>
        </row>
        <row r="180">
          <cell r="A180">
            <v>37266</v>
          </cell>
          <cell r="B180" t="str">
            <v>40502840007964090033</v>
          </cell>
          <cell r="C180" t="str">
            <v>60301810700000009098</v>
          </cell>
          <cell r="D180" t="str">
            <v>$</v>
          </cell>
          <cell r="E180">
            <v>2179.71</v>
          </cell>
          <cell r="F180" t="str">
            <v>Комиссия по ПС 3/00005061/002/0000000175 от 30.08.2000 с суммы экспортной выручки USD 356448-98 по аккр.ENDC 4635969/01506354013/Англия/ и НДС, счёт-фактура 67от 10.01.2002</v>
          </cell>
        </row>
        <row r="181">
          <cell r="A181">
            <v>37267</v>
          </cell>
          <cell r="B181" t="str">
            <v>40502840007964090033</v>
          </cell>
          <cell r="C181" t="str">
            <v>60301810700000009098</v>
          </cell>
          <cell r="D181" t="str">
            <v>$</v>
          </cell>
          <cell r="E181">
            <v>7960.47</v>
          </cell>
          <cell r="F181" t="str">
            <v>Оплата комиссии за выполнение операций по валютному контролю за поступлением валютной выручки по ПС 1/00005061/000/0000001657 от 04.10.2001г., н.пр. 03.01.2002г.   м/о 579 на сумму USD 1.304.985=00, счет-фактура 80  от 11.01.2002г.</v>
          </cell>
        </row>
        <row r="182">
          <cell r="A182">
            <v>37270</v>
          </cell>
          <cell r="B182" t="str">
            <v>40502840007964090033</v>
          </cell>
          <cell r="C182" t="str">
            <v>60301810700000009098</v>
          </cell>
          <cell r="D182" t="str">
            <v>$</v>
          </cell>
          <cell r="E182">
            <v>308.95999999999998</v>
          </cell>
          <cell r="F182" t="str">
            <v>комиссия по ПС 1/00005061/000/0000001516 от 10.05.01 с суммы экспортной выручкиUSD 50750-70 по аккр.LC1007873/01/07504714204,Китай и НДС,счет-фактура 88  от 14.01.02</v>
          </cell>
        </row>
        <row r="183">
          <cell r="A183">
            <v>37270</v>
          </cell>
          <cell r="B183" t="str">
            <v>40502840007964090033</v>
          </cell>
          <cell r="C183" t="str">
            <v>60301810700000009098</v>
          </cell>
          <cell r="D183" t="str">
            <v>$</v>
          </cell>
          <cell r="E183">
            <v>10593.09</v>
          </cell>
          <cell r="F183" t="str">
            <v>комиссия по ПС 1/00005061/000/0000001657 от 04.10.01 с суммы экспортной выручкиUSD  1740000-00 по аккр.LC1009218/01/07504714219,Китай и НДС,счет-фактура  87 от14.01.02</v>
          </cell>
        </row>
        <row r="184">
          <cell r="A184">
            <v>37270</v>
          </cell>
          <cell r="B184" t="str">
            <v>40502840007964090033</v>
          </cell>
          <cell r="C184" t="str">
            <v>60301810700000009098</v>
          </cell>
          <cell r="D184" t="str">
            <v>$</v>
          </cell>
          <cell r="E184">
            <v>2493.33</v>
          </cell>
          <cell r="F184" t="str">
            <v>комиссия по ПС 1/00005061/000/0000001649 от 28.09.01 с суммы экспортной выручкиUSD  409568-56 по аккр.LC1005722/01/07504714206,Китай и НДС,счет-фактура  86  от14.01.02</v>
          </cell>
        </row>
        <row r="185">
          <cell r="A185">
            <v>37270</v>
          </cell>
          <cell r="B185" t="str">
            <v>40502840007964090033</v>
          </cell>
          <cell r="C185" t="str">
            <v>60301810700000009098</v>
          </cell>
          <cell r="D185" t="str">
            <v>$</v>
          </cell>
          <cell r="E185">
            <v>502.26</v>
          </cell>
          <cell r="F185" t="str">
            <v>комиссия по ПС 1/00005061/003/0000000807 от 15.07.1999 по аккр.M42R0904NS04493/17801134010 /Корея/ с суммы экспортной выручки USD 82505-00 и НДС, счет-фактура N 89 от 14.01.2002</v>
          </cell>
        </row>
        <row r="186">
          <cell r="A186">
            <v>37270</v>
          </cell>
          <cell r="B186" t="str">
            <v>40502840007964090033</v>
          </cell>
          <cell r="C186" t="str">
            <v>60301810700000009098</v>
          </cell>
          <cell r="D186" t="str">
            <v>$</v>
          </cell>
          <cell r="E186">
            <v>1329.92</v>
          </cell>
          <cell r="F186" t="str">
            <v>Комиссия по ПС 1/00005061/000/0000001458 от 19.03.2001 с суммы экспортной выручки USD 218,437-36 по аккр.LCM100245/01/07504714201/Китай/ и НДС, счёт-фактура 90от 14.01.2002</v>
          </cell>
        </row>
        <row r="187">
          <cell r="A187">
            <v>37270</v>
          </cell>
          <cell r="B187" t="str">
            <v>40502840007964090033</v>
          </cell>
          <cell r="C187" t="str">
            <v>60301810700000009098</v>
          </cell>
          <cell r="D187" t="str">
            <v>$</v>
          </cell>
          <cell r="E187">
            <v>63.31</v>
          </cell>
          <cell r="F187" t="str">
            <v>Комиссия по ПС 1/00005061/000/0000001642 от 24.09.2001 с суммы экспортной выручки USD 10,419-30 по аккр.LCM100177/01/07504714171/Китай/ и НДС, счёт-фактура 92 от 14.01.2002</v>
          </cell>
        </row>
        <row r="188">
          <cell r="A188">
            <v>37270</v>
          </cell>
          <cell r="B188" t="str">
            <v>40502840007964090033</v>
          </cell>
          <cell r="C188" t="str">
            <v>60301810700000009098</v>
          </cell>
          <cell r="D188" t="str">
            <v>$</v>
          </cell>
          <cell r="E188">
            <v>12175.96</v>
          </cell>
          <cell r="F188" t="str">
            <v>комиссия по ПС 1/00005061/001/0000001281 от 20.09.00 по аккр.0069101DC022666/07701194107 /Индия/ с суммы экспортной выручки USD 3956794-97 и НДС, счет-фактура N 93 от 14.01.02</v>
          </cell>
        </row>
        <row r="189">
          <cell r="A189">
            <v>37270</v>
          </cell>
          <cell r="B189" t="str">
            <v>40502840007964090033</v>
          </cell>
          <cell r="C189" t="str">
            <v>60301810700000009098</v>
          </cell>
          <cell r="D189" t="str">
            <v>$</v>
          </cell>
          <cell r="E189">
            <v>2651.92</v>
          </cell>
          <cell r="F189" t="str">
            <v>комиссия по ПС 1/00005061/000/0000001458 от 19.03.01 по аккр.LCM100244/01/07504714203 /Китай/ с суммы экспортной выручки USD 435583-68 и НДС, счет-фактура N 95от 14.01.02</v>
          </cell>
        </row>
        <row r="190">
          <cell r="A190">
            <v>37271</v>
          </cell>
          <cell r="B190" t="str">
            <v>40502840007964090033</v>
          </cell>
          <cell r="C190" t="str">
            <v>60301810700000009098</v>
          </cell>
          <cell r="D190" t="str">
            <v>$</v>
          </cell>
          <cell r="E190">
            <v>12179.64</v>
          </cell>
          <cell r="F190" t="str">
            <v>комиссия по ПС 1/00005061/001/0000000972 от 02.11.99 с суммы экспортной выручкиUSD  104580000-00 по аккр.LCM100264/01/07504714208,Китай и НДС,счет-фактура  96 от 15.01.02</v>
          </cell>
        </row>
        <row r="191">
          <cell r="A191">
            <v>37271</v>
          </cell>
          <cell r="B191" t="str">
            <v>40502840007964090033</v>
          </cell>
          <cell r="C191" t="str">
            <v>60301810700000009098</v>
          </cell>
          <cell r="D191" t="str">
            <v>$</v>
          </cell>
          <cell r="E191">
            <v>12179.64</v>
          </cell>
          <cell r="F191" t="str">
            <v>оплата расходов за выполнение операций по валютному контролю за поступлением вал выручки по ПС 1/00005061/000/0000001623 от 300801 по переводу на сумму USD 6557195-00,счет-фактура  97  от 150102</v>
          </cell>
        </row>
        <row r="192">
          <cell r="A192">
            <v>37271</v>
          </cell>
          <cell r="B192" t="str">
            <v>40502840007964090033</v>
          </cell>
          <cell r="C192" t="str">
            <v>60301810700000009098</v>
          </cell>
          <cell r="D192" t="str">
            <v>$</v>
          </cell>
          <cell r="E192">
            <v>12179.64</v>
          </cell>
          <cell r="F192" t="str">
            <v>комиссия по ПС 1/00005061/000/0000001476 от 30.03.01 с суммы экспортной выручкиUSD  8127936-61 по аккр.LС1002466/01/07504714124,Китай и НДС,счет-фактура  99  от 15.01.02</v>
          </cell>
        </row>
        <row r="193">
          <cell r="A193">
            <v>37271</v>
          </cell>
          <cell r="B193" t="str">
            <v>40502840007964090033</v>
          </cell>
          <cell r="C193" t="str">
            <v>60301810700000009098</v>
          </cell>
          <cell r="D193" t="str">
            <v>$</v>
          </cell>
          <cell r="E193">
            <v>12179.64</v>
          </cell>
          <cell r="F193" t="str">
            <v>комиссия по ПС 1/00005061/000/0000001207 от 25.07.00 с суммы экспортной выручкиUSD  5665096-80 по аккр.LC1002987/01/07504714127,Китай и НДС,счет-фактура  102 от 15.01.02</v>
          </cell>
        </row>
        <row r="194">
          <cell r="A194">
            <v>37271</v>
          </cell>
          <cell r="B194" t="str">
            <v>40502840007964090033</v>
          </cell>
          <cell r="C194" t="str">
            <v>60301810700000009098</v>
          </cell>
          <cell r="D194" t="str">
            <v>$</v>
          </cell>
          <cell r="E194">
            <v>4393.5</v>
          </cell>
          <cell r="F194" t="str">
            <v>комиссия по ПС 1/00005061/000/0000001207 от 25.07.00 с суммы экспортной выручкиUSD  721462-50 по аккр.LC1002987/01/07504714127,Китай и НДС,счет-фактура  101 от15.01.02</v>
          </cell>
        </row>
        <row r="195">
          <cell r="A195">
            <v>37271</v>
          </cell>
          <cell r="B195" t="str">
            <v>40502840007964090033</v>
          </cell>
          <cell r="C195" t="str">
            <v>60301810700000009098</v>
          </cell>
          <cell r="D195" t="str">
            <v>$</v>
          </cell>
          <cell r="E195">
            <v>12179.64</v>
          </cell>
          <cell r="F195" t="str">
            <v>комиссия по ПС 1/00005061/000/0000001441 от 05.03.01 по аккр.0069101DC022850/07701194120 /Индия/ с суммы экспортной выручки USD 45199880-00, счет-фактура N 104от 15.01.02</v>
          </cell>
        </row>
        <row r="196">
          <cell r="A196">
            <v>37272</v>
          </cell>
          <cell r="B196" t="str">
            <v>40502840007964090033</v>
          </cell>
          <cell r="C196" t="str">
            <v>60301810700000009098</v>
          </cell>
          <cell r="D196" t="str">
            <v>$</v>
          </cell>
          <cell r="E196">
            <v>12190.04</v>
          </cell>
          <cell r="F196" t="str">
            <v>комиссия по ПС 1/00005061/000/0000001208 от 25.07.00 с суммы экспортной выручкиUSD  12555066-70 по аккр.LC1003631/01/07504714135,Китай и НДС,счет-фактура 116от16.01.02</v>
          </cell>
        </row>
        <row r="197">
          <cell r="A197">
            <v>37272</v>
          </cell>
          <cell r="B197" t="str">
            <v>40502840007964090033</v>
          </cell>
          <cell r="C197" t="str">
            <v>60301810700000009098</v>
          </cell>
          <cell r="D197" t="str">
            <v>$</v>
          </cell>
          <cell r="E197">
            <v>3352.26</v>
          </cell>
          <cell r="F197" t="str">
            <v>ОПЛАТА КОМИССИИ И НДС ЗА ВЫПОЛНЕНИЕ ОПЕРАЦИЙ ПО ВАЛЮТНОМУ КОНТРОЛЮ ЗА ПОСТУПЛЕНИЕМ ВАЛЮТНОЙ ВЫРУЧКИ ПО ПС 1/00005061/000/0000001609 ОТ 200801 ПО ПЕРЕВОДУ НА СУМММУ USD 550000-00, СЧЕТ ФАКТУРА 117 ОТ 16012002</v>
          </cell>
        </row>
        <row r="198">
          <cell r="A198">
            <v>37272</v>
          </cell>
          <cell r="B198" t="str">
            <v>40502840007964090033</v>
          </cell>
          <cell r="C198" t="str">
            <v>60301810700000009098</v>
          </cell>
          <cell r="D198" t="str">
            <v>$</v>
          </cell>
          <cell r="E198">
            <v>330.96</v>
          </cell>
          <cell r="F198" t="str">
            <v>Перевод  РОСОБОРОНЭКСПОРТ, ФГУП,МОСКВА N 150 от 16.01.2002 ЧЕХИЯ /оплата товараПСИ N 2/00005061/000/0000003338 от 09.07.2001 СЧЕТ-ФАКТУРА 120 от 16.01.02г.</v>
          </cell>
        </row>
        <row r="199">
          <cell r="A199">
            <v>37273</v>
          </cell>
          <cell r="B199" t="str">
            <v>40502840007964090033</v>
          </cell>
          <cell r="C199" t="str">
            <v>60301810700000009098</v>
          </cell>
          <cell r="D199" t="str">
            <v>$</v>
          </cell>
          <cell r="E199">
            <v>12191.12</v>
          </cell>
          <cell r="F199" t="str">
            <v>комиссия по ПС 1/00005061/001/0000000972 от 02.11.99 с суммы экспортной выручкиA50 149.400.000-00 по аккр.LCM100264/01/07504714208,Китай и НДС,счет-фактура 136от 17.01.02</v>
          </cell>
        </row>
        <row r="200">
          <cell r="A200">
            <v>37273</v>
          </cell>
          <cell r="B200" t="str">
            <v>40502840007964090033</v>
          </cell>
          <cell r="C200" t="str">
            <v>60301810700000009098</v>
          </cell>
          <cell r="D200" t="str">
            <v>$</v>
          </cell>
          <cell r="E200">
            <v>12191.12</v>
          </cell>
          <cell r="F200" t="str">
            <v>комиссия по ПС 1/00005061/000/0000001596 от 08.08.01 с суммы экспортной выручкиUSD 4.480.000-00 по аккр.LCM100269/01/07504714214,Китай и НДС,счет-фактура 137 от 17.01.02</v>
          </cell>
        </row>
        <row r="201">
          <cell r="A201">
            <v>37273</v>
          </cell>
          <cell r="B201" t="str">
            <v>40502840007964090033</v>
          </cell>
          <cell r="C201" t="str">
            <v>60301810700000009098</v>
          </cell>
          <cell r="D201" t="str">
            <v>$</v>
          </cell>
          <cell r="E201">
            <v>3352.56</v>
          </cell>
          <cell r="F201" t="str">
            <v>комиссия по ПС 1/00005061/000/0000000420 от 22.01.99 с суммы экспортной выручкиA50  550.000-00 по аккр.LC1005871/01/07504714181,Китай и НДС,счет-фактура  138 от 17.01.02</v>
          </cell>
        </row>
        <row r="202">
          <cell r="A202">
            <v>37273</v>
          </cell>
          <cell r="B202" t="str">
            <v>40502840007964090033</v>
          </cell>
          <cell r="C202" t="str">
            <v>60301810700000009098</v>
          </cell>
          <cell r="D202" t="str">
            <v>$</v>
          </cell>
          <cell r="E202">
            <v>132.58000000000001</v>
          </cell>
          <cell r="F202" t="str">
            <v>комиссия по ПС 1/00005061/000/0000001516 от 10.05.01 с суммы экспортной выручкиA50  21.750-30 по аккр.LC1007873/01/07504714204,Китай и НДС,счет-фактура  139от17.01.02</v>
          </cell>
        </row>
        <row r="203">
          <cell r="A203">
            <v>37273</v>
          </cell>
          <cell r="B203" t="str">
            <v>40502840007964090033</v>
          </cell>
          <cell r="C203" t="str">
            <v>60301810700000009098</v>
          </cell>
          <cell r="D203" t="str">
            <v>$</v>
          </cell>
          <cell r="E203">
            <v>1895.72</v>
          </cell>
          <cell r="F203" t="str">
            <v>ОПЛАТА КОМИССИИ И НДС ЗА ВЫПОЛНЕНИЕ ОПЕРАЦИЙ ПО ВАЛЮТНОМУ КОНТРОЛЮ ЗА ПОСТУПЛЕНИЕМ ВАЛЮТНОЙ ВЫРУЧКИ ПО ПС 1/00005061/000/0000001647 ОТ 260901 ПО ПЕРЕВОДУ НА СУММУ USD 311000-00, СЧЕТ ФАКТУРА 141 ОТ 17012002</v>
          </cell>
        </row>
        <row r="204">
          <cell r="A204">
            <v>37273</v>
          </cell>
          <cell r="B204" t="str">
            <v>40502840007964090033</v>
          </cell>
          <cell r="C204" t="str">
            <v>60301810700000009098</v>
          </cell>
          <cell r="D204" t="str">
            <v>$</v>
          </cell>
          <cell r="E204">
            <v>94.18</v>
          </cell>
          <cell r="F204" t="str">
            <v>ОПЛАТА КОМИССИЯ И НДС ЗА ВЫПОЛНЕНИЕ ОПЕРАЦИЙ ПО ВАЛЮТНОМУ КОНТРОЛЮ ЗА ПОСТУПЛЕНИЕМ ВАЛЮТНОЙ ВЫРУЧКИ  ПО ПС 1/00005061/000/0000001560 ОТ 160701 ПО ПЕРЕВОДУ НА СУММУ USD 15441-00 СЧЕТ ФАКТУРА 140 ОТ 17012002</v>
          </cell>
        </row>
        <row r="205">
          <cell r="A205">
            <v>37273</v>
          </cell>
          <cell r="B205" t="str">
            <v>40502840007964090033</v>
          </cell>
          <cell r="C205" t="str">
            <v>60301810700000009098</v>
          </cell>
          <cell r="D205" t="str">
            <v>$</v>
          </cell>
          <cell r="E205">
            <v>117.64</v>
          </cell>
          <cell r="F205" t="str">
            <v>Комиссия по ПС 1/00005061/000/0000001537 от 14.06.01 по аккр.DSBE047CD01M/08644418004 /Алжир/ с суммы экспортной выручки USD 19311-42 и НДС, счет-фактура N 147от 17.01.02</v>
          </cell>
        </row>
        <row r="206">
          <cell r="A206">
            <v>37273</v>
          </cell>
          <cell r="B206" t="str">
            <v>40502840007964090033</v>
          </cell>
          <cell r="C206" t="str">
            <v>60301810700000009098</v>
          </cell>
          <cell r="D206" t="str">
            <v>$</v>
          </cell>
          <cell r="E206">
            <v>12191.12</v>
          </cell>
          <cell r="F206" t="str">
            <v>комиссия по ПС 1/00005061/000/0000001476 от 30.03.01 по аккр.LC1002466/01/07504714124 /Куба/ с суммы экспортной выручки A50 4433419-97 и НДС, счет-фактура N 148 от 17.01.02</v>
          </cell>
        </row>
        <row r="207">
          <cell r="A207">
            <v>37273</v>
          </cell>
          <cell r="B207" t="str">
            <v>40502840007964090033</v>
          </cell>
          <cell r="C207" t="str">
            <v>60301810700000009098</v>
          </cell>
          <cell r="D207" t="str">
            <v>$</v>
          </cell>
          <cell r="E207">
            <v>12191.12</v>
          </cell>
          <cell r="F207" t="str">
            <v>Перевод  РОСОБОРОНЭКСПОРТ, ФГУП,МОСКВА N 161 от 17.01.2002 ФРАНЦИЯ /оплата аванса ПСИ N 2/00005061/000/0000003231 от  СЧЕТ-ФАКТУРА 152 от 17.01.2002</v>
          </cell>
        </row>
        <row r="208">
          <cell r="A208">
            <v>37274</v>
          </cell>
          <cell r="B208" t="str">
            <v>40502840007964090033</v>
          </cell>
          <cell r="C208" t="str">
            <v>60301810700000009098</v>
          </cell>
          <cell r="D208" t="str">
            <v>$</v>
          </cell>
          <cell r="E208">
            <v>12231.92</v>
          </cell>
          <cell r="F208" t="str">
            <v>комиссия по ПС 1/00005061/000/0000001596 от 08.08.01 с суммы экспортной выручкиA50  6.400.000-00 по аккр.LCM100269/01/07504714214,Китай и НДС,счет-фактура 161 от 18.01.02</v>
          </cell>
        </row>
        <row r="209">
          <cell r="A209">
            <v>37274</v>
          </cell>
          <cell r="B209" t="str">
            <v>40502840007964090033</v>
          </cell>
          <cell r="C209" t="str">
            <v>60301810700000009098</v>
          </cell>
          <cell r="D209" t="str">
            <v>$</v>
          </cell>
          <cell r="E209">
            <v>12231.92</v>
          </cell>
          <cell r="F209" t="str">
            <v>комиссия по ПС 1/00005061/000/0000001208 от 25.07.00 с суммы экспортной выручкиA50 6.848.218-20 по аккр.LC1003631/01/07504714135,Китай и НДС,счет-фактура  160 от 18.01.02</v>
          </cell>
        </row>
        <row r="210">
          <cell r="A210">
            <v>37274</v>
          </cell>
          <cell r="B210" t="str">
            <v>40502840007964090033</v>
          </cell>
          <cell r="C210" t="str">
            <v>60301810700000009098</v>
          </cell>
          <cell r="D210" t="str">
            <v>$</v>
          </cell>
          <cell r="E210">
            <v>12231.92</v>
          </cell>
          <cell r="F210" t="str">
            <v>комиссия по ПС 1/00005061/000/0000001207 от 25.07.00 с суммы экспортной выручкиA50  3090052-80 по аккр.LC1002987/01/07504714127,Китай и НДС,счет-фактура  168 от 18.01.02</v>
          </cell>
        </row>
        <row r="211">
          <cell r="A211">
            <v>37274</v>
          </cell>
          <cell r="B211" t="str">
            <v>40502840007964090033</v>
          </cell>
          <cell r="C211" t="str">
            <v>60301810700000009098</v>
          </cell>
          <cell r="D211" t="str">
            <v>$</v>
          </cell>
          <cell r="E211">
            <v>2406.94</v>
          </cell>
          <cell r="F211" t="str">
            <v>комиссия по ПС 1/00005061/000/0000001207 от 25.07.00 с суммы экспортной выручкиA50  393525-00 по аккр.LC1002987/01/07504714127,Китай и НДС,счет-фактура  166 от18.01.02</v>
          </cell>
        </row>
        <row r="212">
          <cell r="A212">
            <v>37277</v>
          </cell>
          <cell r="B212" t="str">
            <v>40502840007964090033</v>
          </cell>
          <cell r="C212" t="str">
            <v>60301810700000009098</v>
          </cell>
          <cell r="D212" t="str">
            <v>$</v>
          </cell>
          <cell r="E212">
            <v>12231.52</v>
          </cell>
          <cell r="F212" t="str">
            <v>комиссия по ПС 1/00005061/000/0000001440 от 05.03.01 с суммы экспортной выручкиUSD  2956135-31 по аккр.LCM100272/01/07504714212,Китай и НДС,счет-фактура  174от21.01.02</v>
          </cell>
        </row>
        <row r="213">
          <cell r="A213">
            <v>37279</v>
          </cell>
          <cell r="B213" t="str">
            <v>40502840007964090033</v>
          </cell>
          <cell r="C213" t="str">
            <v>60301810700000009098</v>
          </cell>
          <cell r="D213" t="str">
            <v>$</v>
          </cell>
          <cell r="E213">
            <v>12222.88</v>
          </cell>
          <cell r="F213" t="str">
            <v>комиссия по ПС 1/00005061/000/0000001596 от 08.08.01 с суммы экспортной выручкиUSD 4480000-00 по аккр.LCM100239/01/07504714197,Китай и НДС,счет-фактура  207 от23.01.02</v>
          </cell>
        </row>
        <row r="214">
          <cell r="A214">
            <v>37279</v>
          </cell>
          <cell r="B214" t="str">
            <v>40502840007964090033</v>
          </cell>
          <cell r="C214" t="str">
            <v>60301810700000009098</v>
          </cell>
          <cell r="D214" t="str">
            <v>$</v>
          </cell>
          <cell r="E214">
            <v>12222.88</v>
          </cell>
          <cell r="F214" t="str">
            <v>комиссия по ПС 1/00005061/000/0000001596 от 08.08.01 с суммы экспортной выручкиA50  6400000-00 по аккр.LCM100239/01/07504714197,Китай и НДС,счет-фактура  206от23.01.02</v>
          </cell>
        </row>
        <row r="215">
          <cell r="A215">
            <v>37279</v>
          </cell>
          <cell r="B215" t="str">
            <v>40502840007964090033</v>
          </cell>
          <cell r="C215" t="str">
            <v>60301810700000009098</v>
          </cell>
          <cell r="D215" t="str">
            <v>$</v>
          </cell>
          <cell r="E215">
            <v>12222.88</v>
          </cell>
          <cell r="F215" t="str">
            <v>комиссия по ПС 1/00005061/000/0000001596 от 08.08.01 с суммы экспортной выручкиA50 6400000-00 по аккр.LCM100240/01/07504714199,счет-фактура  204 от 23.01.02</v>
          </cell>
        </row>
        <row r="216">
          <cell r="A216">
            <v>37279</v>
          </cell>
          <cell r="B216" t="str">
            <v>40502840007964090033</v>
          </cell>
          <cell r="C216" t="str">
            <v>60301810700000009098</v>
          </cell>
          <cell r="D216" t="str">
            <v>$</v>
          </cell>
          <cell r="E216">
            <v>12222.88</v>
          </cell>
          <cell r="F216" t="str">
            <v>комиссия по ПС 1/00005061/000/0000001596 от 08.08.01 с суммы экспортной выручкиUSD  4480000-00 по аккр.LCM100240/01/07504714199,Китай и НДС,счет-фактура  205 от 23.01.02</v>
          </cell>
        </row>
        <row r="217">
          <cell r="A217">
            <v>37280</v>
          </cell>
          <cell r="B217" t="str">
            <v>40502840007964090033</v>
          </cell>
          <cell r="C217" t="str">
            <v>60301810700000009098</v>
          </cell>
          <cell r="D217" t="str">
            <v>$</v>
          </cell>
          <cell r="E217">
            <v>12223.84</v>
          </cell>
          <cell r="F217" t="str">
            <v>комиссия по ПС 1/00005061/000/0000001441 от 05.03.01 с суммы экспортной выручкиUSD 7019556-66 по аккр.0069101DC022850/07701194120,Индия и НДС,счет-фактура  217от 24.01.02</v>
          </cell>
        </row>
        <row r="218">
          <cell r="A218">
            <v>37280</v>
          </cell>
          <cell r="B218" t="str">
            <v>40502840007964090033</v>
          </cell>
          <cell r="C218" t="str">
            <v>60301810700000009098</v>
          </cell>
          <cell r="D218" t="str">
            <v>$</v>
          </cell>
          <cell r="E218">
            <v>12162.72</v>
          </cell>
          <cell r="F218" t="str">
            <v>комиссия по ПС 1/00005061/000/0000001719 от 15.11.01 с суммы экспортной выручкиUSD 1990000-00 по аккр.LC1006845/01/07504714207,Китай и НДС,счет-фактура  216от24.01.02</v>
          </cell>
        </row>
        <row r="219">
          <cell r="A219">
            <v>37280</v>
          </cell>
          <cell r="B219" t="str">
            <v>40502840007964090033</v>
          </cell>
          <cell r="C219" t="str">
            <v>60301810700000009098</v>
          </cell>
          <cell r="D219" t="str">
            <v>$</v>
          </cell>
          <cell r="E219">
            <v>7003.34</v>
          </cell>
          <cell r="F219" t="str">
            <v>комиссия по ПС 1/00005061/000/0000001256 от 31.08.00 с суммы экспортной выручкиUSD  1.145.837-64 по аккр.LC1007864/00/07504714094,Китай и НДС,счет-фактура  218от 24.01.02</v>
          </cell>
        </row>
        <row r="220">
          <cell r="A220">
            <v>37281</v>
          </cell>
          <cell r="B220" t="str">
            <v>40502840007964090033</v>
          </cell>
          <cell r="C220" t="str">
            <v>60301810700000009098</v>
          </cell>
          <cell r="D220" t="str">
            <v>$</v>
          </cell>
          <cell r="E220">
            <v>12215.2</v>
          </cell>
          <cell r="F220" t="str">
            <v>комиссия по ПС 1/00005061/000/0000001596 от 08.08.01 с суммы экспортной выручкиUSD 4.480.000-00 по аккр.LCM100270/01/07504714215,Китай и НДС,счет-фактура 273от25.01.02</v>
          </cell>
        </row>
        <row r="221">
          <cell r="A221">
            <v>37284</v>
          </cell>
          <cell r="B221" t="str">
            <v>40502840007964090033</v>
          </cell>
          <cell r="C221" t="str">
            <v>60301810700000009098</v>
          </cell>
          <cell r="D221" t="str">
            <v>$</v>
          </cell>
          <cell r="E221">
            <v>12237.96</v>
          </cell>
          <cell r="F221" t="str">
            <v>комиссия по ПС 1/00005061/000/0000001596 от 08.08.01 с суммы экспортной выручкиA50  3200000-00 по аккр.LCM100241/01/07504714196,Китай и НДС,cчет-фактура  310 от 28.01.02</v>
          </cell>
        </row>
        <row r="222">
          <cell r="A222">
            <v>37284</v>
          </cell>
          <cell r="B222" t="str">
            <v>40502840007964090033</v>
          </cell>
          <cell r="C222" t="str">
            <v>60301810700000009098</v>
          </cell>
          <cell r="D222" t="str">
            <v>$</v>
          </cell>
          <cell r="E222">
            <v>12237.96</v>
          </cell>
          <cell r="F222" t="str">
            <v>комиссия по ПС 1/00005061/000/0000001596 от 08.08.01 с суммы экспортной выручкиA50  6.400.000-00 по аккр.LCM100270/01/07504714215,Китай и НДС,счет-фактура  309от 28.01.02</v>
          </cell>
        </row>
        <row r="223">
          <cell r="A223">
            <v>37284</v>
          </cell>
          <cell r="B223" t="str">
            <v>40502840007964090033</v>
          </cell>
          <cell r="C223" t="str">
            <v>60301810700000009098</v>
          </cell>
          <cell r="D223" t="str">
            <v>$</v>
          </cell>
          <cell r="E223">
            <v>12237.96</v>
          </cell>
          <cell r="F223" t="str">
            <v>комиссия по ПС 1/00005061/000/0000001452 от 16.03.01 по аккр.LC1004157/01/07504714144 /Китай/ с суммы экспортной выручки USD 8994865-00 и НДС, счет-фактура N 294 от 28.01.02</v>
          </cell>
        </row>
        <row r="224">
          <cell r="A224">
            <v>37284</v>
          </cell>
          <cell r="B224" t="str">
            <v>40502840007964090033</v>
          </cell>
          <cell r="C224" t="str">
            <v>60301810700000009098</v>
          </cell>
          <cell r="D224" t="str">
            <v>$</v>
          </cell>
          <cell r="E224">
            <v>12237.96</v>
          </cell>
          <cell r="F224" t="str">
            <v>комиссия по ПС 1/00005061/000/0000001452 от 16.03.01 по аккр.LC1004157/01/07504714144 /Китай/ с суммы экспортной выручки А50 4906290-00 и НДС, счет-фактура N 321 от 28.01.02</v>
          </cell>
        </row>
        <row r="225">
          <cell r="A225">
            <v>37284</v>
          </cell>
          <cell r="B225" t="str">
            <v>40502840007964090033</v>
          </cell>
          <cell r="C225" t="str">
            <v>60301810700000009098</v>
          </cell>
          <cell r="D225" t="str">
            <v>$</v>
          </cell>
          <cell r="E225">
            <v>6415.75</v>
          </cell>
          <cell r="F225" t="str">
            <v>комиссия по ПС 1/00005061/000/0000001649 от 28.09.01 по аккр.LC1005721/01/07504714205 /Китай/ с суммы экспортной выручки USD 1048515-00 и НДС, счет-фактура N 322 от 28.01.02</v>
          </cell>
        </row>
        <row r="226">
          <cell r="A226">
            <v>37285</v>
          </cell>
          <cell r="B226" t="str">
            <v>40502840007964090033</v>
          </cell>
          <cell r="C226" t="str">
            <v>60301810700000009098</v>
          </cell>
          <cell r="D226" t="str">
            <v>$</v>
          </cell>
          <cell r="E226">
            <v>12264.92</v>
          </cell>
          <cell r="F226" t="str">
            <v>комиссия по ПС 1/00005061/000/0000001596 от 08.08.01 по аккр.LCM100238/01/07504714198 /Китай/ с суммы экспортной выручки USD 4480000-00 и НДС, счет-фактура N 360 от 29.01.02</v>
          </cell>
        </row>
        <row r="227">
          <cell r="A227">
            <v>37285</v>
          </cell>
          <cell r="B227" t="str">
            <v>40502840007964090033</v>
          </cell>
          <cell r="C227" t="str">
            <v>60301810700000009098</v>
          </cell>
          <cell r="D227" t="str">
            <v>$</v>
          </cell>
          <cell r="E227">
            <v>12264.92</v>
          </cell>
          <cell r="F227" t="str">
            <v>комиссия по ПС 1/00005061/000/0000001596 от 08.08.01 по аккр.LCM100238/01/07504714198 /Китай/ с суммы экспортной выручки A50 6400000-00 и НДС, счет-фактура N 350 от 29.01.02</v>
          </cell>
        </row>
        <row r="228">
          <cell r="A228">
            <v>37285</v>
          </cell>
          <cell r="B228" t="str">
            <v>40502840007964090033</v>
          </cell>
          <cell r="C228" t="str">
            <v>60301810700000009098</v>
          </cell>
          <cell r="D228" t="str">
            <v>$</v>
          </cell>
          <cell r="E228">
            <v>61.32</v>
          </cell>
          <cell r="F228" t="str">
            <v>Комиссия за выдачу копий банковских документов ФГУП Рособоронэксопрт по переводу N 309 от 28.01.2002 на сумму USD 549260,00 н/п от 28.01.2002 м/о 2282, счет-фактура 361 от 29.01.2002</v>
          </cell>
        </row>
        <row r="229">
          <cell r="A229">
            <v>37285</v>
          </cell>
          <cell r="B229" t="str">
            <v>40502840007964090033</v>
          </cell>
          <cell r="C229" t="str">
            <v>60301810700000009098</v>
          </cell>
          <cell r="D229" t="str">
            <v>$</v>
          </cell>
          <cell r="E229">
            <v>12264.92</v>
          </cell>
          <cell r="F229" t="str">
            <v>комиссия по ПС 1/00005061/000/0000001596 от 08.08.01 по аккр.LCM100241/01/07504714196 /Китай/ с суммы экспортной выручки USD 2240000-00 и НДС,счет-фактура N 365 от 29.01.02</v>
          </cell>
        </row>
        <row r="230">
          <cell r="A230">
            <v>37285</v>
          </cell>
          <cell r="B230" t="str">
            <v>40502840007964090033</v>
          </cell>
          <cell r="C230" t="str">
            <v>60301810700000009098</v>
          </cell>
          <cell r="D230" t="str">
            <v>$</v>
          </cell>
          <cell r="E230">
            <v>2478.4299999999998</v>
          </cell>
          <cell r="F230" t="str">
            <v>комиссия по ПС 3/00005061/002/0000000175 от 30.08.00 с суммы экспортной выручкиUSD 404156-85 по аккр.ENDC4639257/01506354014,Англия и НДС,счет-фактура  371  от29.01.02</v>
          </cell>
        </row>
        <row r="231">
          <cell r="A231">
            <v>37286</v>
          </cell>
          <cell r="B231" t="str">
            <v>40502840007964090033</v>
          </cell>
          <cell r="C231" t="str">
            <v>60301810700000009098</v>
          </cell>
          <cell r="D231" t="str">
            <v>$</v>
          </cell>
          <cell r="E231">
            <v>12261.6</v>
          </cell>
          <cell r="F231" t="str">
            <v>комиссия по ПС 1/00005061/000/0000001207 от 25.07.00 по аккр.LC1002987/01/07504714127 /Китай/ с суммы экспортной выручки USD 3317694-60 и НДС, счет-фактура N 422 от 30.01.02</v>
          </cell>
        </row>
        <row r="232">
          <cell r="A232">
            <v>37286</v>
          </cell>
          <cell r="B232" t="str">
            <v>40502840007964090033</v>
          </cell>
          <cell r="C232" t="str">
            <v>60301810700000009098</v>
          </cell>
          <cell r="D232" t="str">
            <v>$</v>
          </cell>
          <cell r="E232">
            <v>12261.6</v>
          </cell>
          <cell r="F232" t="str">
            <v>комиссия по ПС 1/00005061/000/0000001207 от 25.07.00 по аккр.LC1002987/01/07504714127 /Китай/ с суммы экспортной выручки USD 5995821-65 и НДС, счет-фактура N 423 от 30.01.02</v>
          </cell>
        </row>
        <row r="233">
          <cell r="A233">
            <v>37287</v>
          </cell>
          <cell r="B233" t="str">
            <v>40502840007964090033</v>
          </cell>
          <cell r="C233" t="str">
            <v>60301810700000009098</v>
          </cell>
          <cell r="D233" t="str">
            <v>$</v>
          </cell>
          <cell r="E233">
            <v>10149.370000000001</v>
          </cell>
          <cell r="F233" t="str">
            <v>комиссия по ПС 1/00005061/000/0000001441 от 05.03.01 по аккр.0069101DC022850/07701194120 /Индия/ с суммы экспортной выручки USD 1653800-10 и НДС, счет-фактура N 475 от 31.01.02</v>
          </cell>
        </row>
        <row r="234">
          <cell r="A234">
            <v>37288</v>
          </cell>
          <cell r="B234" t="str">
            <v>40502840007964090033</v>
          </cell>
          <cell r="C234" t="str">
            <v>60301810700000009098</v>
          </cell>
          <cell r="D234" t="str">
            <v>$</v>
          </cell>
          <cell r="E234">
            <v>490.88</v>
          </cell>
          <cell r="F234" t="str">
            <v xml:space="preserve"> Оплата инкассо 0335018, Финляндия на основании MT 100 CHASGB2LB от 31.01.02. Оплата комиссии и НДС за осуществление валютного контроля по ПС 1/00005061/000/0000001652 от 02.10.01.Счет-фактура 499 от 01.02.02</v>
          </cell>
        </row>
        <row r="235">
          <cell r="A235">
            <v>37288</v>
          </cell>
          <cell r="B235" t="str">
            <v>40502840007964090033</v>
          </cell>
          <cell r="C235" t="str">
            <v>60301810700000009098</v>
          </cell>
          <cell r="D235" t="str">
            <v>$</v>
          </cell>
          <cell r="E235">
            <v>12271.88</v>
          </cell>
          <cell r="F235" t="str">
            <v>оплата расходов за выполнение операций по вал контролю за поступлением вал выручки по ПС 1/00005061/000/0000001645 от 250901г. по переводу на сумму USD 2000879-00,счет-фактура 496 от 010202</v>
          </cell>
        </row>
        <row r="236">
          <cell r="A236">
            <v>37288</v>
          </cell>
          <cell r="B236" t="str">
            <v>40502840007964090033</v>
          </cell>
          <cell r="C236" t="str">
            <v>60301810700000009098</v>
          </cell>
          <cell r="D236" t="str">
            <v>$</v>
          </cell>
          <cell r="E236">
            <v>1298.3599999999999</v>
          </cell>
          <cell r="F236" t="str">
            <v>ОПЛАТА КОМИССИИ И НДС ЗА ВЫПОЛНЕНИЕ ОПЕРАЦИЙ ПО ВАЛЮТНОМУ КОНТРОЛЮ ЗА ПОСТУПЛЕНИЕМ ВАЛЮТНОЙ ВЫРУЧКИ ПО ПС 1/00005061/000/0000001798 ОТ 220102 ПО ПЕРЕВОДУ НА СУММУ USD 211614-72 ( М/О 9671 ОТ 240102) СЧЕТ ФАКТУРА 500 ОТ 010202</v>
          </cell>
        </row>
        <row r="237">
          <cell r="A237">
            <v>37288</v>
          </cell>
          <cell r="B237" t="str">
            <v>40502840007964090033</v>
          </cell>
          <cell r="C237" t="str">
            <v>60301810700000009098</v>
          </cell>
          <cell r="D237" t="str">
            <v>$</v>
          </cell>
          <cell r="E237">
            <v>12271.88</v>
          </cell>
          <cell r="F237" t="str">
            <v>оплата расходов за выполнение операций по вал контролю за поступлением вал выручки по ПС 1/00005061/000/0000001724 от 221101 по переводу на сумму USD 2000879-00,счет-фактура 497 от 010202</v>
          </cell>
        </row>
        <row r="238">
          <cell r="A238">
            <v>37288</v>
          </cell>
          <cell r="B238" t="str">
            <v>40502840007964090033</v>
          </cell>
          <cell r="C238" t="str">
            <v>60301810700000009098</v>
          </cell>
          <cell r="D238" t="str">
            <v>$</v>
          </cell>
          <cell r="E238">
            <v>12271.88</v>
          </cell>
          <cell r="F238" t="str">
            <v>оплата расходов за выполнение операций по вал контролю за поступлением вал выручки по ПС 1/00005061/000/0000001780 от 100102 по переводу на сумму USD 282806498-12,счет-фактура 498 от 010202</v>
          </cell>
        </row>
        <row r="239">
          <cell r="A239">
            <v>37288</v>
          </cell>
          <cell r="B239" t="str">
            <v>40502840007964090033</v>
          </cell>
          <cell r="C239" t="str">
            <v>60301810700000009098</v>
          </cell>
          <cell r="D239" t="str">
            <v>$</v>
          </cell>
          <cell r="E239">
            <v>4360.8100000000004</v>
          </cell>
          <cell r="F239" t="str">
            <v>комиссия по ПС 1/00005061/000/0000001441 от 05.03.01 по аккр.0069101DC022850/07701194120 /Индия/ с суммы экспортной выручки USD 710716-00 и НДС, счет-фактура N510 от 01.02.02</v>
          </cell>
        </row>
        <row r="240">
          <cell r="A240">
            <v>37288</v>
          </cell>
          <cell r="B240" t="str">
            <v>40502840007964090033</v>
          </cell>
          <cell r="C240" t="str">
            <v>60301810700000009098</v>
          </cell>
          <cell r="D240" t="str">
            <v>$</v>
          </cell>
          <cell r="E240">
            <v>2586.61</v>
          </cell>
          <cell r="F240" t="str">
            <v>комиссия по ПС 1/00005061/000/0000001712 от 12.11.01 по аккр.LCM100292/01/07504714222 /Китай/ с суммы экспортной выручки USD 421560-00 и НДС, счет-фактура N 512 от 01.02.02</v>
          </cell>
        </row>
        <row r="241">
          <cell r="A241">
            <v>37288</v>
          </cell>
          <cell r="B241" t="str">
            <v>40502840007964090033</v>
          </cell>
          <cell r="C241" t="str">
            <v>60301810700000009098</v>
          </cell>
          <cell r="D241" t="str">
            <v>$</v>
          </cell>
          <cell r="E241">
            <v>12271.88</v>
          </cell>
          <cell r="F241" t="str">
            <v>комиссия по ПС 1/00005061/000/0000001624 от 04.09.01 по аккр.BFI-41589C/01730573575 /Куба/ с суммы экспортной выручки USD 3421347-47 и НДС, счет-фактура N 513 от 01.02.02</v>
          </cell>
        </row>
        <row r="242">
          <cell r="A242">
            <v>37291</v>
          </cell>
          <cell r="B242" t="str">
            <v>40502840007964090033</v>
          </cell>
          <cell r="C242" t="str">
            <v>60301810700000009098</v>
          </cell>
          <cell r="D242" t="str">
            <v>$</v>
          </cell>
          <cell r="E242">
            <v>12273.08</v>
          </cell>
          <cell r="F242" t="str">
            <v>комиссия по ПС 1/00005061/000/0000001207 от 25.07.00 по аккр.LC1002987/01/07504714127 /Китай/ с суммы экспортной выручки А50 3270448-16 и НДС, счет-фактура N 548 от 04.02.02</v>
          </cell>
        </row>
        <row r="243">
          <cell r="A243">
            <v>37291</v>
          </cell>
          <cell r="B243" t="str">
            <v>40502840007964090033</v>
          </cell>
          <cell r="C243" t="str">
            <v>60301810700000009098</v>
          </cell>
          <cell r="D243" t="str">
            <v>$</v>
          </cell>
          <cell r="E243">
            <v>11104.99</v>
          </cell>
          <cell r="F243" t="str">
            <v>комиссия по ПС 1/00005061/000/0000001207 от 25.07.00 по аккр.LC1002987/01/07504714127 /Китай/ с суммы экспортной выручки A50 1809651-60 и НДС, счет-фактура N 557 от 04.02.02</v>
          </cell>
        </row>
        <row r="244">
          <cell r="A244">
            <v>37292</v>
          </cell>
          <cell r="B244" t="str">
            <v>40502840007964090033</v>
          </cell>
          <cell r="C244" t="str">
            <v>60301810700000009098</v>
          </cell>
          <cell r="D244" t="str">
            <v>$</v>
          </cell>
          <cell r="E244">
            <v>4729.0200000000004</v>
          </cell>
          <cell r="F244" t="str">
            <v>комиссия по ПС 3/00005061/002/0000000175 от 30.08.00с суммы экспортной выручки USD 769446-23 по аккр.ENDC4641173/01506354015,Англия и НДС,счет-фактура 578 от 05.02.02</v>
          </cell>
        </row>
        <row r="245">
          <cell r="A245">
            <v>37292</v>
          </cell>
          <cell r="B245" t="str">
            <v>40502840007964090033</v>
          </cell>
          <cell r="C245" t="str">
            <v>60301810700000009098</v>
          </cell>
          <cell r="D245" t="str">
            <v>$</v>
          </cell>
          <cell r="E245">
            <v>9833.57</v>
          </cell>
          <cell r="F245" t="str">
            <v>Оплата комиссии за выполнение операций по валютному контролю за по поступлениемвалютной выручки по ПС 1/00005061/000/0000001747 от 06.12.2002 н/пр от 29.01.2002 м/о 3539 на сумму USD 1999972-20 (в часть USD 1599980-00) счет-фактура ќ 581 от 05.02.2002</v>
          </cell>
        </row>
        <row r="246">
          <cell r="A246">
            <v>37292</v>
          </cell>
          <cell r="B246" t="str">
            <v>40502840007964090033</v>
          </cell>
          <cell r="C246" t="str">
            <v>60301810700000009098</v>
          </cell>
          <cell r="D246" t="str">
            <v>$</v>
          </cell>
          <cell r="E246">
            <v>3375.68</v>
          </cell>
          <cell r="F246" t="str">
            <v>/511600004 TECTRANS GROUP GMBH VAN-DER-SMISSEN-STR.222767 HAMBURG STATE CORPORATION ROSOBORONEXPORT CONTRACT PB/127614145001 ADD227614145001 AGAINST BANK GUARANTEE NO 30-02-225010.MT103 HALADEHH DD 020204,MT910 CHASUS33 DD 020204.ПС 3/00005061/00/00000005</v>
          </cell>
        </row>
        <row r="247">
          <cell r="A247">
            <v>37292</v>
          </cell>
          <cell r="B247" t="str">
            <v>40502840007964090033</v>
          </cell>
          <cell r="C247" t="str">
            <v>60301810700000009098</v>
          </cell>
          <cell r="D247" t="str">
            <v>$</v>
          </cell>
          <cell r="E247">
            <v>12291.96</v>
          </cell>
          <cell r="F247" t="str">
            <v>комиссия по ПС 1/00005061/000/0000001596 от 08.08.01 по аккр.LCM100273/01/07504714211 /Китай/ с суммы экспортной выручки USD 4480000-00 и НДС, счет-фактура N 586 от 05.02.02</v>
          </cell>
        </row>
        <row r="248">
          <cell r="A248">
            <v>37292</v>
          </cell>
          <cell r="B248" t="str">
            <v>40502840007964090033</v>
          </cell>
          <cell r="C248" t="str">
            <v>60301810700000009098</v>
          </cell>
          <cell r="D248" t="str">
            <v>$</v>
          </cell>
          <cell r="E248">
            <v>12291.96</v>
          </cell>
          <cell r="F248" t="str">
            <v>комиссия по ПС 1/00005061/000/0000001596 от 08.08.01 по аккр.LCM100273/01/07504714211 /Китай/ с суммы экспортной выручки A50 6400000-00 и НДС, счет-фактура N 588 от 05.02.02</v>
          </cell>
        </row>
        <row r="249">
          <cell r="A249">
            <v>37292</v>
          </cell>
          <cell r="B249" t="str">
            <v>40502840007964090033</v>
          </cell>
          <cell r="C249" t="str">
            <v>60301810700000009098</v>
          </cell>
          <cell r="D249" t="str">
            <v>$</v>
          </cell>
          <cell r="E249">
            <v>12291.96</v>
          </cell>
          <cell r="F249" t="str">
            <v>комиссия по ПС 1/00005061/000/0000001452 от 16.03.01 по аккр.LC1004157/01/07504714144 /Китай/ с суммы экспортной выручки USD 4335083-28 и НДС, счет-фактура N 589 от 05.02.02</v>
          </cell>
        </row>
        <row r="250">
          <cell r="A250">
            <v>37292</v>
          </cell>
          <cell r="B250" t="str">
            <v>40502840007964090033</v>
          </cell>
          <cell r="C250" t="str">
            <v>60301810700000009098</v>
          </cell>
          <cell r="D250" t="str">
            <v>$</v>
          </cell>
          <cell r="E250">
            <v>12291.96</v>
          </cell>
          <cell r="F250" t="str">
            <v>комиссия по ПС 1/00005061/000/0000001452 от 16.03.01 по аккр.LC1004157/01/07504714144 /Китай/ с суммы экспортной выручки A50 2364590-88 и НДС, счет-фактура N 590 от 05.02.02</v>
          </cell>
        </row>
        <row r="251">
          <cell r="A251">
            <v>37293</v>
          </cell>
          <cell r="B251" t="str">
            <v>40502840007964090033</v>
          </cell>
          <cell r="C251" t="str">
            <v>60301810700000009098</v>
          </cell>
          <cell r="D251" t="str">
            <v>$</v>
          </cell>
          <cell r="E251">
            <v>9443.82</v>
          </cell>
          <cell r="F251" t="str">
            <v>комиссия по ПС 1/00005061/000/0000001207 от 25.07.00 по аккр.LC1002987/01/07504714127 /Китай/ с суммы экспортной выручки USD 1536858-40 и НДС, счет-фактура N 617 от 06.02.02</v>
          </cell>
        </row>
        <row r="252">
          <cell r="A252">
            <v>37293</v>
          </cell>
          <cell r="B252" t="str">
            <v>40502840007964090033</v>
          </cell>
          <cell r="C252" t="str">
            <v>60301810700000009098</v>
          </cell>
          <cell r="D252" t="str">
            <v>$</v>
          </cell>
          <cell r="E252">
            <v>464.56</v>
          </cell>
          <cell r="F252" t="str">
            <v>комиссия по ПС 1/00005061/000/0000001594 от 07.08.01 по аккр.BFI-41679C/01730573593 /Куба/ с суммы экспортной выручки USD 75576-75 и НДС, счет-фактура N 632 от06.02.02</v>
          </cell>
        </row>
        <row r="253">
          <cell r="A253">
            <v>37293</v>
          </cell>
          <cell r="B253" t="str">
            <v>40502840007964090033</v>
          </cell>
          <cell r="C253" t="str">
            <v>60301810700000009098</v>
          </cell>
          <cell r="D253" t="str">
            <v>$</v>
          </cell>
          <cell r="E253">
            <v>507.88</v>
          </cell>
          <cell r="F253" t="str">
            <v>комиссия по ПС 1/00005061/000/0000001650 от 01.10.01  по аккр.TF0120000009 /01730573608 /Куба/с суммы экспортной выручки USD 82647-74 и НДС, счет-фактура N 634от 06.02.02</v>
          </cell>
        </row>
        <row r="254">
          <cell r="A254">
            <v>37293</v>
          </cell>
          <cell r="B254" t="str">
            <v>40502840007964090033</v>
          </cell>
          <cell r="C254" t="str">
            <v>60301810700000009098</v>
          </cell>
          <cell r="D254" t="str">
            <v>$</v>
          </cell>
          <cell r="E254">
            <v>1062.76</v>
          </cell>
          <cell r="F254" t="str">
            <v>комиссия по ПС 1/00005061/000/0000001545 от 29.06.01 по аккр.LC1005470/01/07504714162 /Китай/ с суммы экспортной выручки USD 172956-35 и НДС, счет-фактура N 636 от 06.02.02</v>
          </cell>
        </row>
        <row r="255">
          <cell r="A255">
            <v>37293</v>
          </cell>
          <cell r="B255" t="str">
            <v>40502840007964090033</v>
          </cell>
          <cell r="C255" t="str">
            <v>60301810700000009098</v>
          </cell>
          <cell r="D255" t="str">
            <v>$</v>
          </cell>
          <cell r="E255">
            <v>2073.6</v>
          </cell>
          <cell r="F255" t="str">
            <v>комиссия по ПС 1/00005061/000/0000001729 от 29.11.01 по аккр.26309/32/09800692009 /Сирия/ с суммы экспортной выручки USD 337461-94 и НДС, счет-фактура N 638 от06.02.02</v>
          </cell>
        </row>
        <row r="256">
          <cell r="A256">
            <v>37294</v>
          </cell>
          <cell r="B256" t="str">
            <v>40502840007964090033</v>
          </cell>
          <cell r="C256" t="str">
            <v>60301810700000009098</v>
          </cell>
          <cell r="D256" t="str">
            <v>$</v>
          </cell>
          <cell r="E256">
            <v>1014.46</v>
          </cell>
          <cell r="F256" t="str">
            <v>оплата расходов за выполнение операций по вал контролю за поступлением вал выручки по ПС 1/00005061/000/0000001775 от 291201г.по переводу на сумму USD 165070-58,счет-фактура 644 от 070202</v>
          </cell>
        </row>
        <row r="257">
          <cell r="A257">
            <v>37294</v>
          </cell>
          <cell r="B257" t="str">
            <v>40502840007964090033</v>
          </cell>
          <cell r="C257" t="str">
            <v>60301810700000009098</v>
          </cell>
          <cell r="D257" t="str">
            <v>$</v>
          </cell>
          <cell r="E257">
            <v>3173.98</v>
          </cell>
          <cell r="F257" t="str">
            <v>ОПЛАТА КОМИССИИ И НДС ЗА ВЫПОЛНЕНИЕ ОПЕРАЦИЙ ПО ВАЛЮТНОМУ КОНТРОЛЮ ЗА ПОСТУПЛЕНИЕМ ВАЛЮТНОЙ ВЫРУЧКИ ПО ПС 1/00005061/000/0000000785 ОТ 280699 ПО ПЕРЕВОДУ НА СУММУ USD 516400-00 СЧЕТ-ФАКТУРА 645 ОТ 070202</v>
          </cell>
        </row>
        <row r="258">
          <cell r="A258">
            <v>37294</v>
          </cell>
          <cell r="B258" t="str">
            <v>40502840007964090033</v>
          </cell>
          <cell r="C258" t="str">
            <v>60301810700000009098</v>
          </cell>
          <cell r="D258" t="str">
            <v>$</v>
          </cell>
          <cell r="E258">
            <v>231.41</v>
          </cell>
          <cell r="F258" t="str">
            <v>комиссия по ПС 1/00005061/000/0000001572 от 19.07.01 по аккр.SBD/1304/2001/40/07797674048 /Индия/ с суммы экспортной выручки USD 37660-00 и НДС, счет-фактура N663 от 07.02.02</v>
          </cell>
        </row>
        <row r="259">
          <cell r="A259">
            <v>37294</v>
          </cell>
          <cell r="B259" t="str">
            <v>40502840007964090033</v>
          </cell>
          <cell r="C259" t="str">
            <v>60301810700000009098</v>
          </cell>
          <cell r="D259" t="str">
            <v>$</v>
          </cell>
          <cell r="E259">
            <v>0.92</v>
          </cell>
          <cell r="F259" t="str">
            <v>Комиссия по ПС 1/00005061/000/0000001476 от 30.03.01 по аккр.LC1002466/01/07504714124 /Китай/ с суммы экспортной выручки USD 167-20 и НДС, счет-фактура N 665 от 07.02.2002</v>
          </cell>
        </row>
        <row r="260">
          <cell r="A260">
            <v>37295</v>
          </cell>
          <cell r="B260" t="str">
            <v>40502840007964090033</v>
          </cell>
          <cell r="C260" t="str">
            <v>60301810700000009098</v>
          </cell>
          <cell r="D260" t="str">
            <v>$</v>
          </cell>
          <cell r="E260">
            <v>614.47</v>
          </cell>
          <cell r="F260" t="str">
            <v>Перевод  РОСОБОРОНЭКСПОРТ, ФГУП,МОСКВА N 468 от 07.02.0002 УКРАИНА /оплата товара ПСИ N 2/00005061/000/0000003473 от 14.11.2001 СЧЕТ-ФАКТУРА 672 ОТ 08.02.02 - оплата по контракту</v>
          </cell>
        </row>
        <row r="261">
          <cell r="A261">
            <v>37295</v>
          </cell>
          <cell r="B261" t="str">
            <v>40502840007964090033</v>
          </cell>
          <cell r="C261" t="str">
            <v>60301810700000009098</v>
          </cell>
          <cell r="D261" t="str">
            <v>$</v>
          </cell>
          <cell r="E261">
            <v>4861.09</v>
          </cell>
          <cell r="F261" t="str">
            <v>комиссия по ПС 1/00005061/000/0000001596 от 08.08.01 по аккр.LCM100274/01/07504714216 /Китай/ с суммы экспортной выручки A50 791100-00 и НДС, счет-фактура N 683 от 08.02.02</v>
          </cell>
        </row>
        <row r="262">
          <cell r="A262">
            <v>37295</v>
          </cell>
          <cell r="B262" t="str">
            <v>40502840007964090033</v>
          </cell>
          <cell r="C262" t="str">
            <v>60301810700000009098</v>
          </cell>
          <cell r="D262" t="str">
            <v>$</v>
          </cell>
          <cell r="E262">
            <v>3402.64</v>
          </cell>
          <cell r="F262" t="str">
            <v>комиссия по ПС 1/00005061/000/0000001596 от 08.08.01 по аккр.LCM100274/01/07504714216 /Китай/ с суммы экспортной выручки USD 553770-00 и НДС,счет-фактура N 688от 08.02.02</v>
          </cell>
        </row>
        <row r="263">
          <cell r="A263">
            <v>37295</v>
          </cell>
          <cell r="B263" t="str">
            <v>40502840007964090033</v>
          </cell>
          <cell r="C263" t="str">
            <v>60301810700000009098</v>
          </cell>
          <cell r="D263" t="str">
            <v>$</v>
          </cell>
          <cell r="E263">
            <v>8008.11</v>
          </cell>
          <cell r="F263" t="str">
            <v>комиссия по ПС 1/00005061/000/0000001452 от 16.03.01 по аккр.LC1004157/01/07504714144 /Китай/ с суммы экспортной выручки А50 1303254-90 и НДС, счет-фактура N 674 от 08.02.02</v>
          </cell>
        </row>
        <row r="264">
          <cell r="A264">
            <v>37295</v>
          </cell>
          <cell r="B264" t="str">
            <v>40502840007964090033</v>
          </cell>
          <cell r="C264" t="str">
            <v>60301810700000009098</v>
          </cell>
          <cell r="D264" t="str">
            <v>$</v>
          </cell>
          <cell r="E264">
            <v>12289.44</v>
          </cell>
          <cell r="F264" t="str">
            <v>комиссия по ПС 1/00005061/000/0000001452 от 16.03.01 по аккр.LC1004157/01/07504714144 /Китай/ с суммы экспортной выручки USD 2389300-65 и НДС, счет-фактура N 695 от 08.02.02</v>
          </cell>
        </row>
        <row r="265">
          <cell r="A265">
            <v>37295</v>
          </cell>
          <cell r="B265" t="str">
            <v>40502840007964090033</v>
          </cell>
          <cell r="C265" t="str">
            <v>60301810700000009098</v>
          </cell>
          <cell r="D265" t="str">
            <v>$</v>
          </cell>
          <cell r="E265">
            <v>5151.12</v>
          </cell>
          <cell r="F265" t="str">
            <v>комиссия по ПС 1/00005061/000/0000001207 от 25.07.00 по аккр.LC1002987/01/07504714127 /Китай/ с суммы экспортной выручки A50 838286-40 и НДС, счет-фактура N 702 от 08.02.02</v>
          </cell>
        </row>
        <row r="266">
          <cell r="A266">
            <v>37295</v>
          </cell>
          <cell r="B266" t="str">
            <v>40502840007964090033</v>
          </cell>
          <cell r="C266" t="str">
            <v>60301810700000009098</v>
          </cell>
          <cell r="D266" t="str">
            <v>$</v>
          </cell>
          <cell r="E266">
            <v>122.89</v>
          </cell>
          <cell r="F266" t="str">
            <v>Комиссия за выдачу копии МТ100 по переводу ФГУП Рособорэкспорт от07.02.2002г. N479, н.пр. от 07.02.2002г. м/о 3696  на сумму A50 704.640=00  и МТ199 от 08.02.200г. согласно письма  N 1414/5-925 от 07.02.2002г.</v>
          </cell>
        </row>
        <row r="267">
          <cell r="A267">
            <v>37298</v>
          </cell>
          <cell r="B267" t="str">
            <v>40502840007964090033</v>
          </cell>
          <cell r="C267" t="str">
            <v>60301810700000009098</v>
          </cell>
          <cell r="D267" t="str">
            <v>$</v>
          </cell>
          <cell r="E267">
            <v>123.06</v>
          </cell>
          <cell r="F267" t="str">
            <v>Комиссия за выдачу копий СВИФТ клиенту по з/п ќ 436 от 05.02.2002, сумма НДС USD 4-00 счет-фактура ќ 717 от 11.02.2002</v>
          </cell>
        </row>
        <row r="268">
          <cell r="A268">
            <v>37298</v>
          </cell>
          <cell r="B268" t="str">
            <v>40502840007964090033</v>
          </cell>
          <cell r="C268" t="str">
            <v>60301810700000009098</v>
          </cell>
          <cell r="D268" t="str">
            <v>$</v>
          </cell>
          <cell r="E268">
            <v>119.37</v>
          </cell>
          <cell r="F268" t="str">
            <v>комиссия по ПС 1/00005061/001/0000001328 от 23.01.01 по аккр.BFI-41109C/01730573497 /Куба/ с суммы экспортно выручки USD 19422-44 и НДС, счет-фактура N 721 от 11.02.02</v>
          </cell>
        </row>
        <row r="269">
          <cell r="A269">
            <v>37298</v>
          </cell>
          <cell r="B269" t="str">
            <v>40502840007964090033</v>
          </cell>
          <cell r="C269" t="str">
            <v>60301810700000009098</v>
          </cell>
          <cell r="D269" t="str">
            <v>$</v>
          </cell>
          <cell r="E269">
            <v>7380.07</v>
          </cell>
          <cell r="F269" t="str">
            <v>комиссия по ПС 1/00005061/000/0000001207 от 25.07.00 по аккр.LC1002987/01/07504714127 /Китай/ с суммы экспортной выручки A50 1199437-96 и НДС, счет-фактура N 723 от 11.02.02</v>
          </cell>
        </row>
        <row r="270">
          <cell r="A270">
            <v>37298</v>
          </cell>
          <cell r="B270" t="str">
            <v>40502840007964090033</v>
          </cell>
          <cell r="C270" t="str">
            <v>60301810700000009098</v>
          </cell>
          <cell r="D270" t="str">
            <v>$</v>
          </cell>
          <cell r="E270">
            <v>3052.44</v>
          </cell>
          <cell r="F270" t="str">
            <v>ОПЛАТА КОМИССИИ И НДС ЗА ВЫПОЛНЕНИЕ ОПЕРАЦИЙ ПО ВАЛЮТНОМУ КОНТРОЛЮ ЗА ПОСТУПЛЕНИЕМ ВАЛЮТНОЙ ВЫРУЧКИ ПО ПС 1/00005061/000/0000001774 ОТ 281201 ПО ПЕРЕВОДУ НА СУММУ USD 496113.75 СЧЕТ-ФАКТУРА 724 ОТ 110202</v>
          </cell>
        </row>
        <row r="271">
          <cell r="A271">
            <v>37298</v>
          </cell>
          <cell r="B271" t="str">
            <v>40502840007964090033</v>
          </cell>
          <cell r="C271" t="str">
            <v>60301810700000009098</v>
          </cell>
          <cell r="D271" t="str">
            <v>$</v>
          </cell>
          <cell r="E271">
            <v>12305.76</v>
          </cell>
          <cell r="F271" t="str">
            <v>комиссия по ПС 1/00005061/000/0000001452 от 16.03.01 по аккр.LC1004157/01/07504714144 /Китай/ с суммы экспортной выручки USD 2579434-00 и НДС, счет-фактура N 725 от 11.02.02</v>
          </cell>
        </row>
        <row r="272">
          <cell r="A272">
            <v>37298</v>
          </cell>
          <cell r="B272" t="str">
            <v>40502840007964090033</v>
          </cell>
          <cell r="C272" t="str">
            <v>60301810700000009098</v>
          </cell>
          <cell r="D272" t="str">
            <v>$</v>
          </cell>
          <cell r="E272">
            <v>12305.76</v>
          </cell>
          <cell r="F272" t="str">
            <v>комиссия по ПС 1/00005061/000/0000001452 от 16.03.01 по аккр.LC1004157/01/07504714144 /Китай/ с суммы экспортной выручки USD 8717973-00 и НДС, счет-фактура N 732 от 11.02.02</v>
          </cell>
        </row>
        <row r="273">
          <cell r="A273">
            <v>37298</v>
          </cell>
          <cell r="B273" t="str">
            <v>40502840007964090033</v>
          </cell>
          <cell r="C273" t="str">
            <v>60301810700000009098</v>
          </cell>
          <cell r="D273" t="str">
            <v>$</v>
          </cell>
          <cell r="E273">
            <v>8454.36</v>
          </cell>
          <cell r="F273" t="str">
            <v>комиссия по ПС 1/00005061/000/0000001452 от 16.03.01 по аккр.LC1004157/01/07504714144 /Китай/ с суммы экспортной выручки USD 1374045-20 и НДС, счет-фактура N 734 от 11.02.02</v>
          </cell>
        </row>
        <row r="274">
          <cell r="A274">
            <v>37298</v>
          </cell>
          <cell r="B274" t="str">
            <v>40502840007964090033</v>
          </cell>
          <cell r="C274" t="str">
            <v>60301810700000009098</v>
          </cell>
          <cell r="D274" t="str">
            <v>$</v>
          </cell>
          <cell r="E274">
            <v>12305.76</v>
          </cell>
          <cell r="F274" t="str">
            <v>комиссия по ПС 1/00005061/000/0000001596 от 08.08.01 по аккр.LCM100271/01/07504714213 /Китай/ с суммы экспортной выручки USD 2240000-00 и НДС, счет-фактура N 739 от 11.02.02</v>
          </cell>
        </row>
        <row r="275">
          <cell r="A275">
            <v>37298</v>
          </cell>
          <cell r="B275" t="str">
            <v>40502840007964090033</v>
          </cell>
          <cell r="C275" t="str">
            <v>60301810700000009098</v>
          </cell>
          <cell r="D275" t="str">
            <v>$</v>
          </cell>
          <cell r="E275">
            <v>12305.76</v>
          </cell>
          <cell r="F275" t="str">
            <v>комиссия по ПС 1/00005061/000/0000001596 от 08.08.01 по аккр.LCM100271/01/07504714213 /Китай/ с суммы экспортной выручки A50 3200000-00 и НДС, счет-фактура N 740 от 11.02.02</v>
          </cell>
        </row>
        <row r="276">
          <cell r="A276">
            <v>37298</v>
          </cell>
          <cell r="B276" t="str">
            <v>40502840007964090033</v>
          </cell>
          <cell r="C276" t="str">
            <v>60301810700000009098</v>
          </cell>
          <cell r="D276" t="str">
            <v>$</v>
          </cell>
          <cell r="E276">
            <v>12305.76</v>
          </cell>
          <cell r="F276" t="str">
            <v>комиссия по ПС 1/00005061/001/0000000972 от 02.11.99 по аккр.LCM100296/01/07504714230 /Китай/ с суммы экспортной выручки USD 4483395-00 и НДС, счет-фактура N 712 от 11.02.02</v>
          </cell>
        </row>
        <row r="277">
          <cell r="A277">
            <v>37298</v>
          </cell>
          <cell r="B277" t="str">
            <v>40502840007964090033</v>
          </cell>
          <cell r="C277" t="str">
            <v>60301810700000009098</v>
          </cell>
          <cell r="D277" t="str">
            <v>$</v>
          </cell>
          <cell r="E277">
            <v>1776.03</v>
          </cell>
          <cell r="F277" t="str">
            <v>комиссия по ПС 1/00005061/001/0000001164 от 13.06.00 по аккр.LC1009153/01/07504714221 /Китай/ с суммы экспортной выручки USD 288631-00 и НДС,счет фактура N 743от 11.02.02</v>
          </cell>
        </row>
        <row r="278">
          <cell r="A278">
            <v>37298</v>
          </cell>
          <cell r="B278" t="str">
            <v>40502840007964090033</v>
          </cell>
          <cell r="C278" t="str">
            <v>60301810700000009098</v>
          </cell>
          <cell r="D278" t="str">
            <v>$</v>
          </cell>
          <cell r="E278">
            <v>2209.5</v>
          </cell>
          <cell r="F278" t="str">
            <v>комиссия по ПС 1/00005061/001/0000001165 от 13.06.00 по аккр.LC1009153/01/07504714221 /Китай/ с суммы экспортной выручки USD 359118-00 и НДС, счет-фактура N 745 от 11.02.02</v>
          </cell>
        </row>
        <row r="279">
          <cell r="A279">
            <v>37299</v>
          </cell>
          <cell r="B279" t="str">
            <v>40502840007964090033</v>
          </cell>
          <cell r="C279" t="str">
            <v>60301810700000009098</v>
          </cell>
          <cell r="D279" t="str">
            <v>$</v>
          </cell>
          <cell r="E279">
            <v>8671.4</v>
          </cell>
          <cell r="F279" t="str">
            <v>комиссия по ПС 1/00005061/000/0000001452 от 16.03.01 с суммы экспортной выручкиA50  1.406.964-00 по аккр.LC1004157/01/07504714144,Китай и НДС,счет-фактура 755 от 12.02.02</v>
          </cell>
        </row>
        <row r="280">
          <cell r="A280">
            <v>37299</v>
          </cell>
          <cell r="B280" t="str">
            <v>40502840007964090033</v>
          </cell>
          <cell r="C280" t="str">
            <v>60301810700000009098</v>
          </cell>
          <cell r="D280" t="str">
            <v>$</v>
          </cell>
          <cell r="E280">
            <v>4619.3599999999997</v>
          </cell>
          <cell r="F280" t="str">
            <v>комиссия по ПС 1/00005061/000/0000001452 от 16.03.01 с суммы экспортной выручкиA50  749.479-20 по аккр.LC1004157/01/07504714144,Китай и НДС,счет-фактура  753от12.02.02</v>
          </cell>
        </row>
        <row r="281">
          <cell r="A281">
            <v>37299</v>
          </cell>
          <cell r="B281" t="str">
            <v>40502840007964090033</v>
          </cell>
          <cell r="C281" t="str">
            <v>60301810700000009098</v>
          </cell>
          <cell r="D281" t="str">
            <v>$</v>
          </cell>
          <cell r="E281">
            <v>12326.52</v>
          </cell>
          <cell r="F281" t="str">
            <v>комиссия по ПС 1/00005061/000/0000001452 от 16.03.01 с суммы экспортной выручкиA50  4.755.258-00 по аккр.LC1004157/01/07504714144,Китай и НДС,счет-фактура 752 от 12.02.02</v>
          </cell>
        </row>
        <row r="282">
          <cell r="A282">
            <v>37299</v>
          </cell>
          <cell r="B282" t="str">
            <v>40502840007964090033</v>
          </cell>
          <cell r="C282" t="str">
            <v>60301810700000009098</v>
          </cell>
          <cell r="D282" t="str">
            <v>$</v>
          </cell>
          <cell r="E282">
            <v>12326.52</v>
          </cell>
          <cell r="F282" t="str">
            <v>/511600004 TECTRANS GROUP GMBN VAN-DER-SMISSEN-STR.222767 HAMBURG/23916401 ROSOBORONEXPORT/CONTRACT PB/127614145001 ADDENDA NO 227614145002 WITH THIS PAYMENT OUR GUARANTEE 30-02-225026 HAS BECOME NULL AND VOID MT 103 HALADEHHA DD 020212 AND MT 910 CHASUS3</v>
          </cell>
        </row>
        <row r="283">
          <cell r="A283">
            <v>37300</v>
          </cell>
          <cell r="B283" t="str">
            <v>40502840007964090033</v>
          </cell>
          <cell r="C283" t="str">
            <v>60301810700000009098</v>
          </cell>
          <cell r="D283" t="str">
            <v>$</v>
          </cell>
          <cell r="E283">
            <v>5939.88</v>
          </cell>
          <cell r="F283" t="str">
            <v>комиссия по ПС 1/00005061/001/0000001407 от 17.01.01 с суммы экспортной выручкиUSD  962.965-92 по аккр.0069101DC022733/07701194115,Индия и НДС,счет-фактура  771  от 13.02.02</v>
          </cell>
        </row>
        <row r="284">
          <cell r="A284">
            <v>37300</v>
          </cell>
          <cell r="B284" t="str">
            <v>40502840007964090033</v>
          </cell>
          <cell r="C284" t="str">
            <v>60301810700000009098</v>
          </cell>
          <cell r="D284" t="str">
            <v>$</v>
          </cell>
          <cell r="E284">
            <v>699.5</v>
          </cell>
          <cell r="F284" t="str">
            <v>комиссия по ПС 1/00005061/000/0000001656 от 03.10.01 с суммы экспортной выручкиUSD  113.376-84 по аккр.0069101DC022844/07701194122,Индия и НДС,счет-фактура  770  от 13.02.02</v>
          </cell>
        </row>
        <row r="285">
          <cell r="A285">
            <v>37300</v>
          </cell>
          <cell r="B285" t="str">
            <v>40502840007964090033</v>
          </cell>
          <cell r="C285" t="str">
            <v>60301810700000009098</v>
          </cell>
          <cell r="D285" t="str">
            <v>$</v>
          </cell>
          <cell r="E285">
            <v>10125.459999999999</v>
          </cell>
          <cell r="F285" t="str">
            <v>комиссия по ПС 1/00005061/000/0000001537 от 14.06.01 с суммы экспортной выручкиUSD  1.641.518-31 по аккр.DSBE047CD01M/08644418004,Алжир и НДС,счет-фактура  772от 13.02.02</v>
          </cell>
        </row>
        <row r="286">
          <cell r="A286">
            <v>37300</v>
          </cell>
          <cell r="B286" t="str">
            <v>40502840007964090033</v>
          </cell>
          <cell r="C286" t="str">
            <v>60301810700000009098</v>
          </cell>
          <cell r="D286" t="str">
            <v>$</v>
          </cell>
          <cell r="E286">
            <v>3488.55</v>
          </cell>
          <cell r="F286" t="str">
            <v>комиссия по ПС 1/00005061/000/0000001537 от 14.06.01 с суммы экспортной выручкиUSD  565.562-79 по аккр.DSBE047CD01M/08644418004,Алжир и НДС,счет-фактура  773 от 13.02.02</v>
          </cell>
        </row>
        <row r="287">
          <cell r="A287">
            <v>37300</v>
          </cell>
          <cell r="B287" t="str">
            <v>40502840007964090033</v>
          </cell>
          <cell r="C287" t="str">
            <v>60301810700000009098</v>
          </cell>
          <cell r="D287" t="str">
            <v>$</v>
          </cell>
          <cell r="E287">
            <v>10599.2</v>
          </cell>
          <cell r="F287" t="str">
            <v>комиссия по ПС 1/00005061/000/0000001420 от 31.01.01 по аккр.BFI-40621C/01730573461 /Куба/ с суммы экспортной выручки USD 1718319-32 и НДС, счет-фактура N 786 от 13.02.02</v>
          </cell>
        </row>
        <row r="288">
          <cell r="A288">
            <v>37300</v>
          </cell>
          <cell r="B288" t="str">
            <v>40502840007964090033</v>
          </cell>
          <cell r="C288" t="str">
            <v>60301810700000009098</v>
          </cell>
          <cell r="D288" t="str">
            <v>$</v>
          </cell>
          <cell r="E288">
            <v>12336.84</v>
          </cell>
          <cell r="F288" t="str">
            <v>комиссия по ПС 1/00005061/000/0000001207 от 25.07.00 по аккр.LC1002987/01/07504714127 /Китай/ с суммы экспортной выручки USD 2198969-60 и НДС, счет-фактура N 775 от 13.02.02</v>
          </cell>
        </row>
        <row r="289">
          <cell r="A289">
            <v>37300</v>
          </cell>
          <cell r="B289" t="str">
            <v>40502840007964090033</v>
          </cell>
          <cell r="C289" t="str">
            <v>60301810700000009098</v>
          </cell>
          <cell r="D289" t="str">
            <v>$</v>
          </cell>
          <cell r="E289">
            <v>12336.84</v>
          </cell>
          <cell r="F289" t="str">
            <v>комиссия по ПС 1/00005061/001/0000000972 от 02.11.99 по аккр.LCM100294/01/07504714228 /Китай/ с суммы экспортной выручки A50 27765210-00 и НДС, счет-фактура N 789 от 13.02.02</v>
          </cell>
        </row>
        <row r="290">
          <cell r="A290">
            <v>37300</v>
          </cell>
          <cell r="B290" t="str">
            <v>40502840007964090033</v>
          </cell>
          <cell r="C290" t="str">
            <v>60301810700000009098</v>
          </cell>
          <cell r="D290" t="str">
            <v>$</v>
          </cell>
          <cell r="E290">
            <v>12336.84</v>
          </cell>
          <cell r="F290" t="str">
            <v>комиссия по ПС 1/00005061/001/0000000972 от 02.11.99 по аккр.LCM100294/01/07504714228 /Китай/ с суммы экспортной выручки USD 19435647-00 и НДС, счет-фактура N 790 от 13.02.02</v>
          </cell>
        </row>
        <row r="291">
          <cell r="A291">
            <v>37300</v>
          </cell>
          <cell r="B291" t="str">
            <v>40502840007964090033</v>
          </cell>
          <cell r="C291" t="str">
            <v>60301810700000009098</v>
          </cell>
          <cell r="D291" t="str">
            <v>$</v>
          </cell>
          <cell r="E291">
            <v>544.04999999999995</v>
          </cell>
          <cell r="F291" t="str">
            <v>Комиссия по ПС 1/00005061/000/0000001508 от 26.04.2001 с суммы экспортной выручки USD 88200-00 по аккр.DSBE048CD01M/08644418003/Алжир/ и НДС, счёт-фактура 795 от 13.02.2002</v>
          </cell>
        </row>
        <row r="292">
          <cell r="A292">
            <v>37300</v>
          </cell>
          <cell r="B292" t="str">
            <v>40502840007964090033</v>
          </cell>
          <cell r="C292" t="str">
            <v>60301810700000009098</v>
          </cell>
          <cell r="D292" t="str">
            <v>$</v>
          </cell>
          <cell r="E292">
            <v>12336.84</v>
          </cell>
          <cell r="F292" t="str">
            <v>Комиссия по ПС 1/00005061/001/0000000972 от02.11.99 с суммы экспортной выручки USD 6,404,850-00 по аккр.LCM100296/01/07504714230/Китай/ и НДС, счёт-фактура 797от 13.02.2002</v>
          </cell>
        </row>
        <row r="293">
          <cell r="A293">
            <v>37301</v>
          </cell>
          <cell r="B293" t="str">
            <v>40502840007964090033</v>
          </cell>
          <cell r="C293" t="str">
            <v>60301810700000009098</v>
          </cell>
          <cell r="D293" t="str">
            <v>$</v>
          </cell>
          <cell r="E293">
            <v>2322.85</v>
          </cell>
          <cell r="F293" t="str">
            <v>комиссия по ПС 1/00005061/000/0000001207 от 25.07.00 с суммы экспортной выручкиA50  376.571-10 по аккр.LC1008482/00/07504714100,Китай и НДС,счет-фактура 803 от14.02.02</v>
          </cell>
        </row>
        <row r="294">
          <cell r="A294">
            <v>37301</v>
          </cell>
          <cell r="B294" t="str">
            <v>40502840007964090033</v>
          </cell>
          <cell r="C294" t="str">
            <v>60301810700000009098</v>
          </cell>
          <cell r="D294" t="str">
            <v>$</v>
          </cell>
          <cell r="E294">
            <v>4258.91</v>
          </cell>
          <cell r="F294" t="str">
            <v>комиссия по ПС 1/00005061/000/0000001207 от 05.07.00 с суммы экспортной выручкиUSD  690.380-35 по аккр.LC1008482/00/07504714100,Китай и НДС,счет-фактура  804 от 14.02.02</v>
          </cell>
        </row>
        <row r="295">
          <cell r="A295">
            <v>37301</v>
          </cell>
          <cell r="B295" t="str">
            <v>40502840007964090033</v>
          </cell>
          <cell r="C295" t="str">
            <v>60301810700000009098</v>
          </cell>
          <cell r="D295" t="str">
            <v>$</v>
          </cell>
          <cell r="E295">
            <v>161.62</v>
          </cell>
          <cell r="F295" t="str">
            <v>комиссия по ПС 1/00005061/000/0000001646 от 25.09.01 с суммы экспортной выручкиUSD 26.224-67 по аккр.112009611100525/07092265001,Турция и НДС,счет-фактура  816от 14.02.02</v>
          </cell>
        </row>
        <row r="296">
          <cell r="A296">
            <v>37301</v>
          </cell>
          <cell r="B296" t="str">
            <v>40502840007964090033</v>
          </cell>
          <cell r="C296" t="str">
            <v>60301810700000009098</v>
          </cell>
          <cell r="D296" t="str">
            <v>$</v>
          </cell>
          <cell r="E296">
            <v>581.41</v>
          </cell>
          <cell r="F296" t="str">
            <v>комиссия по ПС 1/00005061/000/0000001661 от 08.10.01 с суммы экспортной выручкиUSD 94.233-44 по аккр.112009611100528/07092265002,Турция и НДС,счет-фактура 815 от 14.02.02</v>
          </cell>
        </row>
        <row r="297">
          <cell r="A297">
            <v>37301</v>
          </cell>
          <cell r="B297" t="str">
            <v>40502840007964090033</v>
          </cell>
          <cell r="C297" t="str">
            <v>60301810700000009098</v>
          </cell>
          <cell r="D297" t="str">
            <v>$</v>
          </cell>
          <cell r="E297">
            <v>10971.76</v>
          </cell>
          <cell r="F297" t="str">
            <v>ОПЛАТА КОМИССИИ И НДС ЗА ВЫПОЛНЕНИЕ ОПЕРАЦИЙ ПО ВАЛЮТНОМУ КОНТРОЛЮ ЗА ПОСТУПЛЕНИЕМ ВЛАЮТНОЙ ВЫРУЧКИ ПО ПС 1/00005061/000/0000000785 ОТ 280699 ПО ПЕРЕВОДУ НА СУММУ USD 1778610-00 СЧЕТ-ФАКТУРА 826 ОТ 140202</v>
          </cell>
        </row>
        <row r="298">
          <cell r="A298">
            <v>37301</v>
          </cell>
          <cell r="B298" t="str">
            <v>40502840007964090033</v>
          </cell>
          <cell r="C298" t="str">
            <v>60301810700000009098</v>
          </cell>
          <cell r="D298" t="str">
            <v>$</v>
          </cell>
          <cell r="E298">
            <v>4346.82</v>
          </cell>
          <cell r="F298" t="str">
            <v>/511600004 TECTRANS GROUP GMBH VAN-DER-SMISSEN-STR.2 22767 HAMBURG STATE CORPORATION ROSOBORONEXPORT21 GOGOLEVSKIY BLVD MOSCOW RF CONTRACT PB/127614145001 ADD.227614145003 WITH THIS PAYMENT OUR GUARANTEE NO 30-02P-225025 HAS BECOME HULL AND VOID.MT103 HAL</v>
          </cell>
        </row>
        <row r="299">
          <cell r="A299">
            <v>37302</v>
          </cell>
          <cell r="B299" t="str">
            <v>40502840007964090033</v>
          </cell>
          <cell r="C299" t="str">
            <v>60301810700000009098</v>
          </cell>
          <cell r="D299" t="str">
            <v>$</v>
          </cell>
          <cell r="E299">
            <v>3354.1</v>
          </cell>
          <cell r="F299" t="str">
            <v>комиссия по ПС 1/00005061/000/0000001596 от 08.08.01 с суммы экспортной выручкиA50  544.015-24 по аккр.LCM100246/01/07504714202,Китай и НДС,счет-фактура  836 от 15.02.02</v>
          </cell>
        </row>
        <row r="300">
          <cell r="A300">
            <v>37305</v>
          </cell>
          <cell r="B300" t="str">
            <v>40502840007964090033</v>
          </cell>
          <cell r="C300" t="str">
            <v>60301810700000009098</v>
          </cell>
          <cell r="D300" t="str">
            <v>$</v>
          </cell>
          <cell r="E300">
            <v>5335.35</v>
          </cell>
          <cell r="F300" t="str">
            <v>комиссия по ПС 1/00005061/003/0000000807 от 15.07.99 с суммы экспортной выручкиUSD 865.571-50 по аккр.M42R0904NS04493/17801134010,Корея и НДС,счет-фактура 842от 18.02.02</v>
          </cell>
        </row>
        <row r="301">
          <cell r="A301">
            <v>37305</v>
          </cell>
          <cell r="B301" t="str">
            <v>40502840007964090033</v>
          </cell>
          <cell r="C301" t="str">
            <v>60301810700000009098</v>
          </cell>
          <cell r="D301" t="str">
            <v>$</v>
          </cell>
          <cell r="E301">
            <v>12328.24</v>
          </cell>
          <cell r="F301" t="str">
            <v>комиссия по ПС 1/00005061/000/0000001440 от 05.03.01 с суммы экспортной выручкиUSD  6.786.440-54 по аккр.LCM100304/01/07504714233,Китай и НДС,счет-фактура  853от 18.02.02</v>
          </cell>
        </row>
        <row r="302">
          <cell r="A302">
            <v>37305</v>
          </cell>
          <cell r="B302" t="str">
            <v>40502840007964090033</v>
          </cell>
          <cell r="C302" t="str">
            <v>60301810700000009098</v>
          </cell>
          <cell r="D302" t="str">
            <v>$</v>
          </cell>
          <cell r="E302">
            <v>12328.24</v>
          </cell>
          <cell r="F302" t="str">
            <v>комиссия по ПС 1/00005061/000/0000001207 от 25.07.00 по аккр.LC1008482/00/07504714100 /Китай/ с суммы экспортной выручки USD 3685674-30 и НДС, счет-фактура N 845 от 18.02.2002</v>
          </cell>
        </row>
        <row r="303">
          <cell r="A303">
            <v>37305</v>
          </cell>
          <cell r="B303" t="str">
            <v>40502840007964090033</v>
          </cell>
          <cell r="C303" t="str">
            <v>60301810700000009098</v>
          </cell>
          <cell r="D303" t="str">
            <v>$</v>
          </cell>
          <cell r="E303">
            <v>12328.24</v>
          </cell>
          <cell r="F303" t="str">
            <v>комиссия по ПС 1/00005061/000/0000001207 от 25.07.00 по аккр.LC1008482/00/07504714100 /Китай/ с суммы экспортной выручки USD 2239371-51 и НДС, счет-фактура N 844 от 18.02.02</v>
          </cell>
        </row>
        <row r="304">
          <cell r="A304">
            <v>37305</v>
          </cell>
          <cell r="B304" t="str">
            <v>40502840007964090033</v>
          </cell>
          <cell r="C304" t="str">
            <v>60301810700000009098</v>
          </cell>
          <cell r="D304" t="str">
            <v>$</v>
          </cell>
          <cell r="E304">
            <v>226.53</v>
          </cell>
          <cell r="F304" t="str">
            <v>комиссия по ПС 1/00005061/000/0000000972 от 02.11.99 с суммы экспортной выручкиUSD  36.750-00 по аккр.LCM100295/01/07504714229,Китай и НДС,счет-фактура  854 от18.02.02</v>
          </cell>
        </row>
        <row r="305">
          <cell r="A305">
            <v>37305</v>
          </cell>
          <cell r="B305" t="str">
            <v>40502840007964090033</v>
          </cell>
          <cell r="C305" t="str">
            <v>60301810700000009098</v>
          </cell>
          <cell r="D305" t="str">
            <v>$</v>
          </cell>
          <cell r="E305">
            <v>12328.24</v>
          </cell>
          <cell r="F305" t="str">
            <v>комиссия по ПС 1/00005061/000/0000001207 от 25.07.00 по аккр.LC1008482/00/07504714100 /Китай/ с суммы экспортной выручки A50 2010367-80 и НДС, счет-фактура N 846 от 18.02.02</v>
          </cell>
        </row>
        <row r="306">
          <cell r="A306">
            <v>37305</v>
          </cell>
          <cell r="B306" t="str">
            <v>40502840007964090033</v>
          </cell>
          <cell r="C306" t="str">
            <v>60301810700000009098</v>
          </cell>
          <cell r="D306" t="str">
            <v>$</v>
          </cell>
          <cell r="E306">
            <v>7529.47</v>
          </cell>
          <cell r="F306" t="str">
            <v>комиссия по ПС 1/00005061/000/0000001207 от 25.07.00 по аккр.LC1008482/00/07504714100 /Китай/ с суммы экспортной выручки USD 1221475-36 и НДС, счет-фактура N 856 от 18.02.02</v>
          </cell>
        </row>
        <row r="307">
          <cell r="A307">
            <v>37306</v>
          </cell>
          <cell r="B307" t="str">
            <v>40502840007964090033</v>
          </cell>
          <cell r="C307" t="str">
            <v>60301810700000009098</v>
          </cell>
          <cell r="D307" t="str">
            <v>$</v>
          </cell>
          <cell r="E307">
            <v>557.54</v>
          </cell>
          <cell r="F307" t="str">
            <v>комиссия по ПС 1/00005061/000/0000001263 от 06.09.00 с суммы экспортной выручкиUSD  90.440-00 по аккр.LCM100297/01/07504714223,Китай и НДС,счет-фактура 863 от19.02.02</v>
          </cell>
        </row>
        <row r="308">
          <cell r="A308">
            <v>37306</v>
          </cell>
          <cell r="B308" t="str">
            <v>40502840007964090033</v>
          </cell>
          <cell r="C308" t="str">
            <v>60301810700000009098</v>
          </cell>
          <cell r="D308" t="str">
            <v>$</v>
          </cell>
          <cell r="E308">
            <v>3975.86</v>
          </cell>
          <cell r="F308" t="str">
            <v>комиссия по ПС 1/00005061/001/0000001126 от 03.05.00 с суммы экспортной выручкиUSD 645.000-00 по аккр.LC1009653/01/07504714236,Китай и НДС,счет-фактура 862  от19.02.02</v>
          </cell>
        </row>
        <row r="309">
          <cell r="A309">
            <v>37306</v>
          </cell>
          <cell r="B309" t="str">
            <v>40502840007964090033</v>
          </cell>
          <cell r="C309" t="str">
            <v>60301810700000009098</v>
          </cell>
          <cell r="D309" t="str">
            <v>$</v>
          </cell>
          <cell r="E309">
            <v>4322.8999999999996</v>
          </cell>
          <cell r="F309" t="str">
            <v>комиссия по ПС 1/00005061/000/0000001441 от 05.03.01 с суммы экспортной выручкиUSD 701.308-91 по аккр.0069101DC022850/07701194120,Индия и НДС,счет-фактура  866от 19.02.02</v>
          </cell>
        </row>
        <row r="310">
          <cell r="A310">
            <v>37306</v>
          </cell>
          <cell r="B310" t="str">
            <v>40502840007964090033</v>
          </cell>
          <cell r="C310" t="str">
            <v>60301810700000009098</v>
          </cell>
          <cell r="D310" t="str">
            <v>$</v>
          </cell>
          <cell r="E310">
            <v>323.62</v>
          </cell>
          <cell r="F310" t="str">
            <v>комиссия по ПС 1/00005061/000/0000000972 от 02.11.99 по аккр.LCM100295/01/07504714229 /Китай/ с суммы экспортной выручки A50 52500-00 и НДС, счет-фактура N 868от 19.02.02</v>
          </cell>
        </row>
        <row r="311">
          <cell r="A311">
            <v>37306</v>
          </cell>
          <cell r="B311" t="str">
            <v>40502840007964090033</v>
          </cell>
          <cell r="C311" t="str">
            <v>60301810700000009098</v>
          </cell>
          <cell r="D311" t="str">
            <v>$</v>
          </cell>
          <cell r="E311">
            <v>2347.3000000000002</v>
          </cell>
          <cell r="F311" t="str">
            <v>комиссия по ПС 1/00005061/000/0000001596 от 08.08.01 по аккр.LCM100246/01/07504714202 /Китай/ с суммы экспортной выручки USD 380810-68 и НДС, счет-фактура N 869 от 19.02.02</v>
          </cell>
        </row>
        <row r="312">
          <cell r="A312">
            <v>37307</v>
          </cell>
          <cell r="B312" t="str">
            <v>40502840007964090033</v>
          </cell>
          <cell r="C312" t="str">
            <v>60301810700000009098</v>
          </cell>
          <cell r="D312" t="str">
            <v>$</v>
          </cell>
          <cell r="E312">
            <v>7362.25</v>
          </cell>
          <cell r="F312" t="str">
            <v>ОПЛАТА КОМИССИИ И НДС ЗА ВЫПОЛНЕНИЕ ОПЕРАЦИЙ ПО ВАЛЮТНОМУ КОНТРОЛЮ ЗА ПОСТУПЛЕНИЕМ ВЛАЮТНОЙ ВЫРУЧКИ ПО ПС 1/00005061/001/0000001690 ОТ 261001 ПО ПЕРЕВОДУ НА СУММУ USD1191500-00 ОТ 130202 СЧЕТ-ФАКТУРА 888 ОТ 200202</v>
          </cell>
        </row>
        <row r="313">
          <cell r="A313">
            <v>37307</v>
          </cell>
          <cell r="B313" t="str">
            <v>40502840007964090033</v>
          </cell>
          <cell r="C313" t="str">
            <v>60301810700000009098</v>
          </cell>
          <cell r="D313" t="str">
            <v>$</v>
          </cell>
          <cell r="E313">
            <v>0.62</v>
          </cell>
          <cell r="F313" t="str">
            <v>комиссия по ПС 1/00005061/000/0000001476 от 30.03.01 по аккр.LC1002466/01/07504714124 /Китай/ с суммы экспортной выручки USD 91-20 и НДС, счет-фактура N 891 от20.02.02</v>
          </cell>
        </row>
        <row r="314">
          <cell r="A314">
            <v>37308</v>
          </cell>
          <cell r="B314" t="str">
            <v>40502840007964090033</v>
          </cell>
          <cell r="C314" t="str">
            <v>60301810700000009098</v>
          </cell>
          <cell r="D314" t="str">
            <v>$</v>
          </cell>
          <cell r="E314">
            <v>798.04</v>
          </cell>
          <cell r="F314" t="str">
            <v>комиссия по ПС 1/00005061/000/0000001263 от 06.09.00 с суммы экспортной выручкиA50  129.200-00 по аккр.LCM100297/01/07504714223,Китай и НДС,счет-фактура  903 от 21.02.02</v>
          </cell>
        </row>
        <row r="315">
          <cell r="A315">
            <v>37308</v>
          </cell>
          <cell r="B315" t="str">
            <v>40502840007964090033</v>
          </cell>
          <cell r="C315" t="str">
            <v>60301810700000009098</v>
          </cell>
          <cell r="D315" t="str">
            <v>$</v>
          </cell>
          <cell r="E315">
            <v>12353.6</v>
          </cell>
          <cell r="F315" t="str">
            <v>комиссия по ПС 1/00005061/000/0000001440 от 05.03.01 по аккр.LCM100303/01/07504714232 /Китай/ с суммы экспортной выручки USD 8392176-27 и НДС, счет-факрура N 908 от 21.02.02</v>
          </cell>
        </row>
        <row r="316">
          <cell r="A316">
            <v>37308</v>
          </cell>
          <cell r="B316" t="str">
            <v>40502840007964090033</v>
          </cell>
          <cell r="C316" t="str">
            <v>60301810700000009098</v>
          </cell>
          <cell r="D316" t="str">
            <v>$</v>
          </cell>
          <cell r="E316">
            <v>1097.6199999999999</v>
          </cell>
          <cell r="F316" t="str">
            <v>комиссия по ПС 1/00005061/000/0000001440 от 05.03.01 по аккр.LCM100187/01/07504714177 /Китай/ с суммы экспортной выручки USD 177716-42 и НДС, счет-фактура N 910 от 21.02.02</v>
          </cell>
        </row>
        <row r="317">
          <cell r="A317">
            <v>37308</v>
          </cell>
          <cell r="B317" t="str">
            <v>40502840007964090033</v>
          </cell>
          <cell r="C317" t="str">
            <v>60301810700000009098</v>
          </cell>
          <cell r="D317" t="str">
            <v>$</v>
          </cell>
          <cell r="E317">
            <v>6142.83</v>
          </cell>
          <cell r="F317" t="str">
            <v>ОПЛАТА КОМИССИИ И НДС ЗА ВЫПОЛНЕНИЕ ОПЕРАЦИЙ ПО ВАЛЮТНОМУ КОНТРОЛЮ ЗА ПОСТУПЛЕНИЕМ ВАЛЮТНОЙ ВЫРУЧКИ ПО ПС 1/00005061/001/0000001486 ОТ 031201 ПО ПЕРЕВОДУ НА СУММУ USD 994500-00 ОТ 150202 СЧЕТ-ФАКТУРА 915 ОТ 210202</v>
          </cell>
        </row>
        <row r="318">
          <cell r="A318">
            <v>37308</v>
          </cell>
          <cell r="B318" t="str">
            <v>40502840007964090033</v>
          </cell>
          <cell r="C318" t="str">
            <v>60301810700000009098</v>
          </cell>
          <cell r="D318" t="str">
            <v>$</v>
          </cell>
          <cell r="E318">
            <v>1584.35</v>
          </cell>
          <cell r="F318" t="str">
            <v>Комиссия по ПС 3/00005061/002/0000000175 от 30.08.2000 с суммы экспортной выручки USD 256482-07 по аккр.ENDC4641173/01506354015/Англия/ и НДС, счёт-фактура 931от 21.02.2002</v>
          </cell>
        </row>
        <row r="319">
          <cell r="A319">
            <v>37309</v>
          </cell>
          <cell r="B319" t="str">
            <v>40502840007964090033</v>
          </cell>
          <cell r="C319" t="str">
            <v>60301810700000009098</v>
          </cell>
          <cell r="D319" t="str">
            <v>$</v>
          </cell>
          <cell r="E319">
            <v>61.72</v>
          </cell>
          <cell r="F319" t="str">
            <v>ОПЛАТА КОМИССИИИ ЗА ВЫДАЧУ КОПИЙ БАНКОВСКИХ ДОКУМЕНТОВ ПО ПЕРЕВОДУ ФГУП "РОСОБОРОНЭКСПОРТ" N718 ОТ 200202 М/О 6421 ОТ 200202.ПИСЬМО NР1414/5-1211 ОТ 200202.СЧЕТ-ФАКТУРА N933 ОТ 220202</v>
          </cell>
        </row>
        <row r="320">
          <cell r="A320">
            <v>37309</v>
          </cell>
          <cell r="B320" t="str">
            <v>40502840007964090033</v>
          </cell>
          <cell r="C320" t="str">
            <v>60301810700000009098</v>
          </cell>
          <cell r="D320" t="str">
            <v>$</v>
          </cell>
          <cell r="E320">
            <v>61.72</v>
          </cell>
          <cell r="F320" t="str">
            <v>ОПЛАТА КОМИССИИ ЗА ВЫДАЧУ КОПИЙ БАНКОВСКИХ ДОКУМЕНТОВ ПО ПЕРЕВОДУ ФГУП РОСОБОРОНЭКСПОРТ N721 ОТ 200202 М/О 6404 ОТ 210202 СЧЕТ ФАКТУРА934 ОТ 220202.П-МО РОСОБОРОНЭКСПОРТ ОТ 200202 N1414/5-1211</v>
          </cell>
        </row>
        <row r="321">
          <cell r="A321">
            <v>37309</v>
          </cell>
          <cell r="B321" t="str">
            <v>40502840007964090033</v>
          </cell>
          <cell r="C321" t="str">
            <v>60301810700000009098</v>
          </cell>
          <cell r="D321" t="str">
            <v>$</v>
          </cell>
          <cell r="E321">
            <v>61.72</v>
          </cell>
          <cell r="F321" t="str">
            <v>Оплата комиссии за выдачу копий банковских документов по переводу Рособоронэкспорт N720 от 200202 на сумму USD(А50)2595000-00,м/о 6419 от 200202.Письмо Рособоронэкспорт N Р1414/5-1211 от 200202.Счет-фактура 935 от 220202</v>
          </cell>
        </row>
        <row r="322">
          <cell r="A322">
            <v>37309</v>
          </cell>
          <cell r="B322" t="str">
            <v>40502840007964090033</v>
          </cell>
          <cell r="C322" t="str">
            <v>60301810700000009098</v>
          </cell>
          <cell r="D322" t="str">
            <v>$</v>
          </cell>
          <cell r="E322">
            <v>12343.2</v>
          </cell>
          <cell r="F322" t="str">
            <v>комиссия по ПС 1/00005061/000/0000001486 от 06.04.01 с суммы экспортной выручкиUSD  4.624.505-97 по аккр.T5ICD03801039/08605293002,Алжир и НДС,счет-фактура  932  от 22.02.02</v>
          </cell>
        </row>
        <row r="323">
          <cell r="A323">
            <v>37309</v>
          </cell>
          <cell r="B323" t="str">
            <v>40502840007964090033</v>
          </cell>
          <cell r="C323" t="str">
            <v>60301810700000009098</v>
          </cell>
          <cell r="D323" t="str">
            <v>$</v>
          </cell>
          <cell r="E323">
            <v>189.78</v>
          </cell>
          <cell r="F323" t="str">
            <v>комиссия по ПС 1/00005061/001/0000001113 от 17.04.00 с суммы экспортной выручкиUSD 30.750-15 по аккр.BFI-40022C/01730573349,Куба и НДС,счет-фактура 942  от 22.02.02</v>
          </cell>
        </row>
        <row r="324">
          <cell r="A324">
            <v>37315</v>
          </cell>
          <cell r="B324" t="str">
            <v>40502840007964090033</v>
          </cell>
          <cell r="C324" t="str">
            <v>60301810700000009098</v>
          </cell>
          <cell r="D324" t="str">
            <v>$</v>
          </cell>
          <cell r="E324">
            <v>2448.21</v>
          </cell>
          <cell r="F324" t="str">
            <v>комиссия по ПС 1/00005061/000/0000001597 от 09.08.01 с суммы экспортной выручкиUSD  395.802-95 по аккр.140/IMP/GSL1808/09004936005,АРЕ и НДС,счет-фактура  1015от 28.02.02</v>
          </cell>
        </row>
        <row r="325">
          <cell r="A325">
            <v>37315</v>
          </cell>
          <cell r="B325" t="str">
            <v>40502840007964090033</v>
          </cell>
          <cell r="C325" t="str">
            <v>60301810700000009098</v>
          </cell>
          <cell r="D325" t="str">
            <v>$</v>
          </cell>
          <cell r="E325">
            <v>12370.96</v>
          </cell>
          <cell r="F325" t="str">
            <v>Комиссия по ПС 1/00005061/000/0000001734 от 03.12.01 с суммы экспортной выручкиUSD 3,691,193-22 по аккр.101/IMP/ASL0081/09004936004/АРЕ/ и НДС, счёт-фактура 1022 от 28.02.2002</v>
          </cell>
        </row>
        <row r="326">
          <cell r="A326">
            <v>37315</v>
          </cell>
          <cell r="B326" t="str">
            <v>40502840007964090033</v>
          </cell>
          <cell r="C326" t="str">
            <v>60301810700000009098</v>
          </cell>
          <cell r="D326" t="str">
            <v>$</v>
          </cell>
          <cell r="E326">
            <v>2620.48</v>
          </cell>
          <cell r="F326" t="str">
            <v>/511600004 TECTRANS GROUP GMBH VAN-DER-SMISSEN-STR 2 22767 HAMBURG STAE CORPORATION ROSOBORONEXPORT 21 GOGOLEVSKY BLVD MOSCOW RUSSIA FEDERATION MT910 CHASUS33 DD 020227 MT103 HALADEHH DD 020227 ПСР 3/00005061/000/0000000623 ОТ 20.02.2002 СЧЕТ-ФАКТУРА ќ 10</v>
          </cell>
        </row>
        <row r="327">
          <cell r="A327">
            <v>37315</v>
          </cell>
          <cell r="B327" t="str">
            <v>40502840007964090033</v>
          </cell>
          <cell r="C327" t="str">
            <v>60301810700000009098</v>
          </cell>
          <cell r="D327" t="str">
            <v>$</v>
          </cell>
          <cell r="E327">
            <v>12370.96</v>
          </cell>
          <cell r="F327" t="str">
            <v>/511600004 TECTRANS GROUP GMBH VAN-DER-SMISSEN-STR.2 22767 HAMBURG /23916401 STATE CORPORATION ROSOBORONEXPORT CONTRACT PB/127614145001 ADD.227614145006WITH THIS PAYMENT OUR GUARA NTEE NO.30-02-225043 HAS BECOMME NULL AND VOIDMT 910 CHASUS33 DD020227 MT10</v>
          </cell>
        </row>
        <row r="328">
          <cell r="A328">
            <v>37315</v>
          </cell>
          <cell r="B328" t="str">
            <v>40502840007964090033</v>
          </cell>
          <cell r="C328" t="str">
            <v>60301810700000009098</v>
          </cell>
          <cell r="D328" t="str">
            <v>$</v>
          </cell>
          <cell r="E328">
            <v>2950.47</v>
          </cell>
          <cell r="F328" t="str">
            <v>511600004 TECTRANS GROUP GMBH VAN-DER-SMISSEN-STR.2 22767 HAMBURG/40502840007964090033 ROSOBORONEXPORT,MOSCOW RF CTR.PB/127614145001 ADD 227614145004 WITH THIS PMT OUR GUARANTEE 30-02-225042 YAS BECOMME NULL AND VOID,MT910 CHASUS33 DD020227 MT103 HALADEHH</v>
          </cell>
        </row>
        <row r="329">
          <cell r="A329">
            <v>37316</v>
          </cell>
          <cell r="B329" t="str">
            <v>40502840007964090033</v>
          </cell>
          <cell r="C329" t="str">
            <v>60301810700000009098</v>
          </cell>
          <cell r="D329" t="str">
            <v>$</v>
          </cell>
          <cell r="E329">
            <v>7373.1</v>
          </cell>
          <cell r="F329" t="str">
            <v>оплата комиссии и НДС за выполнение операций по валютному контролю за поступлением валютной выручки по ПС 1/00005061/000/0000001690 от 261001 по переводу на сумму USD 1191500-00 счет фактуры 1053 от 010302</v>
          </cell>
        </row>
        <row r="330">
          <cell r="A330">
            <v>37316</v>
          </cell>
          <cell r="B330" t="str">
            <v>40502840007964090033</v>
          </cell>
          <cell r="C330" t="str">
            <v>60301810700000009098</v>
          </cell>
          <cell r="D330" t="str">
            <v>$</v>
          </cell>
          <cell r="E330">
            <v>9.59</v>
          </cell>
          <cell r="F330" t="str">
            <v>комиссия по ПС 1/00005061/000/0000001708 от 09.11.01 с суммы экспортной выручкиUSD 1530-00 по аккр.TF0122500009/01730573620,Куба и НДС,счет-фактура 1064 от 01.03.2002</v>
          </cell>
        </row>
        <row r="331">
          <cell r="A331">
            <v>37316</v>
          </cell>
          <cell r="B331" t="str">
            <v>40502840007964090033</v>
          </cell>
          <cell r="C331" t="str">
            <v>60301810700000009098</v>
          </cell>
          <cell r="D331" t="str">
            <v>$</v>
          </cell>
          <cell r="E331">
            <v>12376.16</v>
          </cell>
          <cell r="F331" t="str">
            <v>Комиссия по ПС 1/00005061/000/0000001207 от 25.07.2000 с суммы экспортной выручки USD 5,919,100-00 по аккр.LC1002987/01/07504714127/Китай/и НДС,счёт-фактура 1062 от 01.03.2002</v>
          </cell>
        </row>
        <row r="332">
          <cell r="A332">
            <v>37316</v>
          </cell>
          <cell r="B332" t="str">
            <v>40502840007964090033</v>
          </cell>
          <cell r="C332" t="str">
            <v>60301810700000009098</v>
          </cell>
          <cell r="D332" t="str">
            <v>$</v>
          </cell>
          <cell r="E332">
            <v>242.26</v>
          </cell>
          <cell r="F332" t="str">
            <v>Комиссия по ПС 1/00005061/000/0000001072 от 02.03.00 с суммы экспортной выручкиUSD 39,142-21 по аккр.25908/32/09800692001/Сирия/ и НДС, счёт-фактура 1068    от01.03.2002</v>
          </cell>
        </row>
        <row r="333">
          <cell r="A333">
            <v>37319</v>
          </cell>
          <cell r="B333" t="str">
            <v>40502840007964090033</v>
          </cell>
          <cell r="C333" t="str">
            <v>60301810700000009098</v>
          </cell>
          <cell r="D333" t="str">
            <v>$</v>
          </cell>
          <cell r="E333">
            <v>12377.44</v>
          </cell>
          <cell r="F333" t="str">
            <v>комиссия по ПС 1/00005061/000/0000001207 от 25.07.00 с суммы экспортной выручкиUSD 4.785.165-00 по аккр.LC1008482/00/07504714100,Китай и НДС,счет-фактура  1081от 04.03.02</v>
          </cell>
        </row>
        <row r="334">
          <cell r="A334">
            <v>37319</v>
          </cell>
          <cell r="B334" t="str">
            <v>40502840007964090033</v>
          </cell>
          <cell r="C334" t="str">
            <v>60301810700000009098</v>
          </cell>
          <cell r="D334" t="str">
            <v>$</v>
          </cell>
          <cell r="E334">
            <v>12377.44</v>
          </cell>
          <cell r="F334" t="str">
            <v>комиссия по ПС 1/00005061/000/0000001452 от 16.03.01 с суммы экспортной выручкиUSD  2.926.739-53 по аккр.LC1004157/01/07504714144,Китай и НДС,счет-фактура  1080  от 04.03.02</v>
          </cell>
        </row>
        <row r="335">
          <cell r="A335">
            <v>37319</v>
          </cell>
          <cell r="B335" t="str">
            <v>40502840007964090033</v>
          </cell>
          <cell r="C335" t="str">
            <v>60301810700000009098</v>
          </cell>
          <cell r="D335" t="str">
            <v>$</v>
          </cell>
          <cell r="E335">
            <v>12377.44</v>
          </cell>
          <cell r="F335" t="str">
            <v>комиссия по ПС 1/00005061/000/0000001452 от 16.03.01 с суммы экспортной выручкиUSD 14.907.473-79 по аккр.LC1004157/01/07504714144,Китай и НДС,счет-фактура  1084  от 04.03.2002</v>
          </cell>
        </row>
        <row r="336">
          <cell r="A336">
            <v>37319</v>
          </cell>
          <cell r="B336" t="str">
            <v>40502840007964090033</v>
          </cell>
          <cell r="C336" t="str">
            <v>60301810700000009098</v>
          </cell>
          <cell r="D336" t="str">
            <v>$</v>
          </cell>
          <cell r="E336">
            <v>382.77</v>
          </cell>
          <cell r="F336" t="str">
            <v>Комиссия по ПС 1/00005061/000/0000001430 от 16.02.2001 с суммы экспортной выручки USD 61,829-57 по аккр.0069100DC015059/07701194056/Индия/ и НДС, счёт-фактура 1086       от 04.03.2002</v>
          </cell>
        </row>
        <row r="337">
          <cell r="A337">
            <v>37319</v>
          </cell>
          <cell r="B337" t="str">
            <v>40502840007964090033</v>
          </cell>
          <cell r="C337" t="str">
            <v>60301810700000009098</v>
          </cell>
          <cell r="D337" t="str">
            <v>$</v>
          </cell>
          <cell r="E337">
            <v>12377.44</v>
          </cell>
          <cell r="F337" t="str">
            <v>Комиссия по ПС 1/00005061/000/0000001442 от 05.03.2001 с суммы экспортной выручки USD 7089880-00 по аккр.0480401DC000612/07701572003/Индия/ и НДС, счёт-фактура1087    от 04.03.2002</v>
          </cell>
        </row>
        <row r="338">
          <cell r="A338">
            <v>37319</v>
          </cell>
          <cell r="B338" t="str">
            <v>40502840007964090033</v>
          </cell>
          <cell r="C338" t="str">
            <v>60301810700000009098</v>
          </cell>
          <cell r="D338" t="str">
            <v>$</v>
          </cell>
          <cell r="E338">
            <v>5961.9</v>
          </cell>
          <cell r="F338" t="str">
            <v>Комиссия по ПС 3/00005061/002/0000000175 от 30.08.00 с суммы экспортной выручкиUSD 963340-83 по аккр.ENDC4645641/01506354017/Англия/ и НДС, счёт-фактура 1091  от 04.03.2002</v>
          </cell>
        </row>
        <row r="339">
          <cell r="A339">
            <v>37320</v>
          </cell>
          <cell r="B339" t="str">
            <v>40502840007964090033</v>
          </cell>
          <cell r="C339" t="str">
            <v>60301810700000009098</v>
          </cell>
          <cell r="D339" t="str">
            <v>$</v>
          </cell>
          <cell r="E339">
            <v>12397.96</v>
          </cell>
          <cell r="F339" t="str">
            <v>комиссия по ПС 1/00005061/000/0000001596 от 08.08.01 с суммы экспортной выручкиA50  3.092.500-00 по аккр.LCM100205/01/07504714189,Китай и НДС,счет-фактура  1122 от 05.03.02</v>
          </cell>
        </row>
        <row r="340">
          <cell r="A340">
            <v>37320</v>
          </cell>
          <cell r="B340" t="str">
            <v>40502840007964090033</v>
          </cell>
          <cell r="C340" t="str">
            <v>60301810700000009098</v>
          </cell>
          <cell r="D340" t="str">
            <v>$</v>
          </cell>
          <cell r="E340">
            <v>12397.96</v>
          </cell>
          <cell r="F340" t="str">
            <v>комиссия по ПС 1/00005061/000/0000001596 от 08.08.01 с суммы экспортной выручкиUSD 2.164.720-00 по аккр.LCM100205/01/07504714189,Китай и НДС,счет-фактура  1121от 05.03.02</v>
          </cell>
        </row>
        <row r="341">
          <cell r="A341">
            <v>37321</v>
          </cell>
          <cell r="B341" t="str">
            <v>40502840007964090033</v>
          </cell>
          <cell r="C341" t="str">
            <v>60301810700000009098</v>
          </cell>
          <cell r="D341" t="str">
            <v>$</v>
          </cell>
          <cell r="E341">
            <v>12396.36</v>
          </cell>
          <cell r="F341" t="str">
            <v>комиссия по ПС 1/00005061/000/0000001207 от 25.07.00 с суммы экспортной выручкиA50  2.610.090-00 по аккр.LC1008482/00/07504714100,Китай и НДС,счет-фактура  1142 от 06.03.02</v>
          </cell>
        </row>
        <row r="342">
          <cell r="A342">
            <v>37321</v>
          </cell>
          <cell r="B342" t="str">
            <v>40502840007964090033</v>
          </cell>
          <cell r="C342" t="str">
            <v>60301810700000009098</v>
          </cell>
          <cell r="D342" t="str">
            <v>$</v>
          </cell>
          <cell r="E342">
            <v>12396.36</v>
          </cell>
          <cell r="F342" t="str">
            <v>комиссия по ПС 1/00005061/000/0000001207 от 25.07.00 с суммы экспортной выручкиA50  3.228.600-00 по аккр.LC1002987/01/07504714127,Китай и НДС,счет-фактура  1145  от 06.03.2002</v>
          </cell>
        </row>
        <row r="343">
          <cell r="A343">
            <v>37321</v>
          </cell>
          <cell r="B343" t="str">
            <v>40502840007964090033</v>
          </cell>
          <cell r="C343" t="str">
            <v>60301810700000009098</v>
          </cell>
          <cell r="D343" t="str">
            <v>$</v>
          </cell>
          <cell r="E343">
            <v>464.86</v>
          </cell>
          <cell r="F343" t="str">
            <v>Перевод  РОСОБОРОНЭКСПОРТ, ФГУП,МОСКВА N 855 от 05.03.2002 УКРАИНА /оплата товара ПСИ N 2/00005061/000/0000003473 от 14.11.2001 СЧЕТ-ФАКТУРА 1148 ОТ 05.03.2002</v>
          </cell>
        </row>
        <row r="344">
          <cell r="A344">
            <v>37321</v>
          </cell>
          <cell r="B344" t="str">
            <v>40502840007964090033</v>
          </cell>
          <cell r="C344" t="str">
            <v>60301810700000009098</v>
          </cell>
          <cell r="D344" t="str">
            <v>$</v>
          </cell>
          <cell r="E344">
            <v>1303.79</v>
          </cell>
          <cell r="F344" t="str">
            <v>Перевод  РОСОБОРОНЭКСПОРТ, ФГУП,МОСКВА N 856 от 05.03.2002 ФРАНЦИЯ /оплата аванса ПСИ N 2/00005061/000/0000003231 от 05.04.2001 СЧЕТ-ФАКТУРА 1150 от 06.03.2002</v>
          </cell>
        </row>
        <row r="345">
          <cell r="A345">
            <v>37321</v>
          </cell>
          <cell r="B345" t="str">
            <v>40502840007964090033</v>
          </cell>
          <cell r="C345" t="str">
            <v>60301810700000009098</v>
          </cell>
          <cell r="D345" t="str">
            <v>$</v>
          </cell>
          <cell r="E345">
            <v>9894.77</v>
          </cell>
          <cell r="F345" t="str">
            <v>Комиссия по ПС 1/00005061/000/0000001452 от 16.03.01 с суммы экспортной выручкиUSD 1,596,403-38 по аккр.LC1004157/01/07504714144/Китай/ и НДС, счёт-фактура 1155 от 06.03.02</v>
          </cell>
        </row>
        <row r="346">
          <cell r="A346">
            <v>37321</v>
          </cell>
          <cell r="B346" t="str">
            <v>40502840007964090033</v>
          </cell>
          <cell r="C346" t="str">
            <v>60301810700000009098</v>
          </cell>
          <cell r="D346" t="str">
            <v>$</v>
          </cell>
          <cell r="E346">
            <v>12396.36</v>
          </cell>
          <cell r="F346" t="str">
            <v>Комиссия по ПС 1/00005061/000/0000001452 от 16.03.01 с суммы экспортной выручкиUSD 8,131,349-34 по аккр.LC1004157/01/07504714144/Китай/ и НДС, счёт-фактура   1154 от 06.03.02</v>
          </cell>
        </row>
        <row r="347">
          <cell r="A347">
            <v>37321</v>
          </cell>
          <cell r="B347" t="str">
            <v>40502840007964090033</v>
          </cell>
          <cell r="C347" t="str">
            <v>60301810700000009098</v>
          </cell>
          <cell r="D347" t="str">
            <v>$</v>
          </cell>
          <cell r="E347">
            <v>3470.98</v>
          </cell>
          <cell r="F347" t="str">
            <v>комиссия по ПС 1/00005061/001/0000000922 от 06.10.1999 по аккр.LC1009401/01/07504714238 /Китай/ с суммы экспортной выручки USD 560000-00 и НДС, счет-фактура N 1160 от 06.03.02</v>
          </cell>
        </row>
        <row r="348">
          <cell r="A348">
            <v>37321</v>
          </cell>
          <cell r="B348" t="str">
            <v>40502840007964090033</v>
          </cell>
          <cell r="C348" t="str">
            <v>60301810700000009098</v>
          </cell>
          <cell r="D348" t="str">
            <v>$</v>
          </cell>
          <cell r="E348">
            <v>8687.68</v>
          </cell>
          <cell r="F348" t="str">
            <v>комиссия по ПС 1/00005061/000/0000001440 от 05.03.01 по аккр.LCM100293/01/07504714224 /Китай/ с суммы экспортной выручки USD 1401643-52 и НДС, счет-фактура N 1161 от 06.03.02</v>
          </cell>
        </row>
        <row r="349">
          <cell r="A349">
            <v>37327</v>
          </cell>
          <cell r="B349" t="str">
            <v>40502840007964090033</v>
          </cell>
          <cell r="C349" t="str">
            <v>60301810700000009098</v>
          </cell>
          <cell r="D349" t="str">
            <v>$</v>
          </cell>
          <cell r="E349">
            <v>7333.09</v>
          </cell>
          <cell r="F349" t="str">
            <v>комиссия по ПС 1/00005061/000/0000001207 от 25.07.00 с суммы экспортной выручкиA50  1.180.341-73 по аккр.LC1008482/00/07504714100,Китай и НДС,счет-фактура  1206  от 12.03.02</v>
          </cell>
        </row>
        <row r="350">
          <cell r="A350">
            <v>37327</v>
          </cell>
          <cell r="B350" t="str">
            <v>40502840007964090033</v>
          </cell>
          <cell r="C350" t="str">
            <v>60301810700000009098</v>
          </cell>
          <cell r="D350" t="str">
            <v>$</v>
          </cell>
          <cell r="E350">
            <v>12425.28</v>
          </cell>
          <cell r="F350" t="str">
            <v>комиссия по ПС 1/00005061/000/0000001207 от 25.07.00 с суммы экспортной выручкиUSD  2.163.959-85 по аккр.LC1008482/00/07504714100,Китай и НДС,счет-фактура  1207  от 12.03.02</v>
          </cell>
        </row>
        <row r="351">
          <cell r="A351">
            <v>37327</v>
          </cell>
          <cell r="B351" t="str">
            <v>40502840007964090033</v>
          </cell>
          <cell r="C351" t="str">
            <v>60301810700000009098</v>
          </cell>
          <cell r="D351" t="str">
            <v>$</v>
          </cell>
          <cell r="E351">
            <v>3276.55</v>
          </cell>
          <cell r="F351" t="str">
            <v xml:space="preserve">HARCOURT OVERSEAS LTD    /23916401STATE CORPORATION ,ROSOBOR ONEXPORT,   2ND PAYMENT USD527387 FROMHARCOURT UNDER CONT P/134414145006INCLUDING BKCHG USD20 RE 1ST PAYT MT100 CHASGB2L DD 020312 ПС 3/00005061/000/0000000520 ОТ 08.11.01 СЧЕТ-ФАКТУРА ќ1212 от </v>
          </cell>
        </row>
        <row r="352">
          <cell r="A352">
            <v>37329</v>
          </cell>
          <cell r="B352" t="str">
            <v>40502840007964090033</v>
          </cell>
          <cell r="C352" t="str">
            <v>60301810700000009098</v>
          </cell>
          <cell r="D352" t="str">
            <v>$</v>
          </cell>
          <cell r="E352">
            <v>94.78</v>
          </cell>
          <cell r="F352" t="str">
            <v>комиссия по ПС 1/00005061/000/0000001718 от 14.11.01 с суммы экспортной выручкиUSD 15.246-63 по аккр.1196150032/07797281009,Индия и НДС,счет-фактура  1252  от14.03.02</v>
          </cell>
        </row>
        <row r="353">
          <cell r="A353">
            <v>37330</v>
          </cell>
          <cell r="B353" t="str">
            <v>40502840007964090033</v>
          </cell>
          <cell r="C353" t="str">
            <v>60301810700000009098</v>
          </cell>
          <cell r="D353" t="str">
            <v>$</v>
          </cell>
          <cell r="E353">
            <v>4498.4399999999996</v>
          </cell>
          <cell r="F353" t="str">
            <v>комиссия по ПС 1/00005061/000/0000001207 от 25.07.00 с суммы экспортной выручкиUSD 725.021-71 по аккр.LC1008482/00/07504714100,Китай и НДС,счет-фактура  1262от15.03.2002</v>
          </cell>
        </row>
        <row r="354">
          <cell r="A354">
            <v>37330</v>
          </cell>
          <cell r="B354" t="str">
            <v>40502840007964090033</v>
          </cell>
          <cell r="C354" t="str">
            <v>60301810700000009098</v>
          </cell>
          <cell r="D354" t="str">
            <v>$</v>
          </cell>
          <cell r="E354">
            <v>12409.48</v>
          </cell>
          <cell r="F354" t="str">
            <v>комиссия по ПС 1/00005061/000/0000001207  от 25.07.00 с суммы экспортной выручки  USD 3.202.523-94 по аккр.LC1008482/00/07504714100,Китай и НДС,счет-фактура  1261  от 15.03.02</v>
          </cell>
        </row>
        <row r="355">
          <cell r="A355">
            <v>37330</v>
          </cell>
          <cell r="B355" t="str">
            <v>40502840007964090033</v>
          </cell>
          <cell r="C355" t="str">
            <v>60301810700000009098</v>
          </cell>
          <cell r="D355" t="str">
            <v>$</v>
          </cell>
          <cell r="E355">
            <v>129.99</v>
          </cell>
          <cell r="F355" t="str">
            <v>Оплата комиссии за выполнение операций по валютному контролю за поступлением валютной выручки по ПС 1/00005061/000/0000001836 от 12.03.2002 н/пр от 05.03.2002 м/о 8898 на сумму USD 20927-00 счет-фактура ќ 1264 от 15.03.2002</v>
          </cell>
        </row>
        <row r="356">
          <cell r="A356">
            <v>37330</v>
          </cell>
          <cell r="B356" t="str">
            <v>40502840007964090033</v>
          </cell>
          <cell r="C356" t="str">
            <v>60301810700000009098</v>
          </cell>
          <cell r="D356" t="str">
            <v>$</v>
          </cell>
          <cell r="E356">
            <v>12409.48</v>
          </cell>
          <cell r="F356" t="str">
            <v>ОПЛАТА КОМИССИИ ЗА ВЫПОЛНЕНИЕ ОПЕРАЦИЙ ПО ВАЛЮТНОМУ КОНТРОЛЮ ЗА ПОСТУПЛЕНИЕМ ВАЛЮТНОЙ ВЫРУЧКИ ПО ПС 1/00005061/000/0000001778 ОТ 03.01.2002 СЧЕТ-ФАКТУРА 1263 ОТ 15.03.2002</v>
          </cell>
        </row>
        <row r="357">
          <cell r="A357">
            <v>37333</v>
          </cell>
          <cell r="B357" t="str">
            <v>40502840007964090033</v>
          </cell>
          <cell r="C357" t="str">
            <v>60301810700000009098</v>
          </cell>
          <cell r="D357" t="str">
            <v>$</v>
          </cell>
          <cell r="E357">
            <v>1706.73</v>
          </cell>
          <cell r="F357" t="str">
            <v>комиссия по ПС 1/00005061/000/0000001574 от 24.07.01 с суммы экспортной выручкиUSD  274.663-81 по аккр.LC100276/01/07504714217,Китай и НДС,счет-фактура  1354от18.03.02</v>
          </cell>
        </row>
        <row r="358">
          <cell r="A358">
            <v>37333</v>
          </cell>
          <cell r="B358" t="str">
            <v>40502840007964090033</v>
          </cell>
          <cell r="C358" t="str">
            <v>60301810700000009098</v>
          </cell>
          <cell r="D358" t="str">
            <v>$</v>
          </cell>
          <cell r="E358">
            <v>6024.67</v>
          </cell>
          <cell r="F358" t="str">
            <v>комиссия по ПС 1/00005061/000/0000001207 от 25.07.00 с суммы экспортной выручкиUSD 969.520-45 по аккр.LC1008482/00/07504714100,Китай и НДС,счет-фактура 1352 от18.03.02</v>
          </cell>
        </row>
        <row r="359">
          <cell r="A359">
            <v>37333</v>
          </cell>
          <cell r="B359" t="str">
            <v>40502840007964090033</v>
          </cell>
          <cell r="C359" t="str">
            <v>60301810700000009098</v>
          </cell>
          <cell r="D359" t="str">
            <v>$</v>
          </cell>
          <cell r="E359">
            <v>10855.28</v>
          </cell>
          <cell r="F359" t="str">
            <v>комиссия по ПС 1/00005061/000/0000001207 от 25.07.00 с суммы экспортной выручкиA50 1.746.831-24 по аккр.LC1008482/00/07504714100,Китай и НДС,счет-фактура  1353от 18.03.02</v>
          </cell>
        </row>
        <row r="360">
          <cell r="A360">
            <v>37334</v>
          </cell>
          <cell r="B360" t="str">
            <v>40502840007964090033</v>
          </cell>
          <cell r="C360" t="str">
            <v>60301810700000009098</v>
          </cell>
          <cell r="D360" t="str">
            <v>$</v>
          </cell>
          <cell r="E360">
            <v>3290.71</v>
          </cell>
          <cell r="F360" t="str">
            <v>комиссия по ПС 1/00005061/000/0000001207 от 25.07.00 с суммы экспортной выручкиA50  528.829-33 по аккр.LC1008482/00/07504714100,Китай и НДС,счет-фактура  1377 от 19.03.2002</v>
          </cell>
        </row>
        <row r="361">
          <cell r="A361">
            <v>37334</v>
          </cell>
          <cell r="B361" t="str">
            <v>40502840007964090033</v>
          </cell>
          <cell r="C361" t="str">
            <v>60301810700000009098</v>
          </cell>
          <cell r="D361" t="str">
            <v>$</v>
          </cell>
          <cell r="E361">
            <v>2460.64</v>
          </cell>
          <cell r="F361" t="str">
            <v>комиссия по ПС 1/00005061/000/0000001207 от 25.07.00 с суммы экспортной выручкиA50 395.466-39 по аккр.LC1008482/00/07504714100,Китай и НДС,счет-фактура  1376 от 19.03.02</v>
          </cell>
        </row>
        <row r="362">
          <cell r="A362">
            <v>37336</v>
          </cell>
          <cell r="B362" t="str">
            <v>40502840007964090033</v>
          </cell>
          <cell r="C362" t="str">
            <v>60301810700000009098</v>
          </cell>
          <cell r="D362" t="str">
            <v>$</v>
          </cell>
          <cell r="E362">
            <v>12453</v>
          </cell>
          <cell r="F362" t="str">
            <v>комиссия по ПС 1/00005061/001/0000000972 от 02.11.99 с суммы экспортной выручкиUSD 2.766.750-00 по аккр.LCM100004/02/07504714235,Китай и НДС,счет-фактура  1406от 21.03.02</v>
          </cell>
        </row>
        <row r="363">
          <cell r="A363">
            <v>37336</v>
          </cell>
          <cell r="B363" t="str">
            <v>40502840007964090033</v>
          </cell>
          <cell r="C363" t="str">
            <v>60301810700000009098</v>
          </cell>
          <cell r="D363" t="str">
            <v>$</v>
          </cell>
          <cell r="E363">
            <v>12453</v>
          </cell>
          <cell r="F363" t="str">
            <v>комиссия по ПС 1/00005061/001/0000000972 от 02.11.99 с суммы экспортной выручкиA50 3.952.500-00 по аккр.LCM100004/02/07504714235,Китай и НДС,счет-фактура  1405от 21.03.02</v>
          </cell>
        </row>
        <row r="364">
          <cell r="A364">
            <v>37336</v>
          </cell>
          <cell r="B364" t="str">
            <v>40502840007964090033</v>
          </cell>
          <cell r="C364" t="str">
            <v>60301810700000009098</v>
          </cell>
          <cell r="D364" t="str">
            <v>$</v>
          </cell>
          <cell r="E364">
            <v>522.09</v>
          </cell>
          <cell r="F364" t="str">
            <v>комиссия по ПС 1/00005061/000/0000001795 от 21.01.02 с суммы экспортной выручкиUSD 83.847-40 по аккр.SBD/1304/2001/96/07797674055,Индия и НДС,счет-фактура  1407  от 21.03.02</v>
          </cell>
        </row>
        <row r="365">
          <cell r="A365">
            <v>37336</v>
          </cell>
          <cell r="B365" t="str">
            <v>40502840007964090033</v>
          </cell>
          <cell r="C365" t="str">
            <v>60301810700000009098</v>
          </cell>
          <cell r="D365" t="str">
            <v>$</v>
          </cell>
          <cell r="E365">
            <v>879.18</v>
          </cell>
          <cell r="F365" t="str">
            <v>ОПЛАТА КОМИСИИ ЗА ВЫПОЛНЕНИЕ ОПЕРАЦИЙ ПО ВАЛЮТН.  КОНТРОЛЮ ЗА ПОСТУПЛЕНИЕМ ВАЛЮТН.ВЫРУЧКИ  ПО ПС 1/00005061/000/0000001723 ОТ 22.11.2001 НА СУММУ USD 141209.62ПО ПЕРЕВОДУ НА СУММУ USD 811923.69 СЧЕТ-ФАКТУРА 1409 ОТ 21.03.2002</v>
          </cell>
        </row>
        <row r="366">
          <cell r="A366">
            <v>37336</v>
          </cell>
          <cell r="B366" t="str">
            <v>40502840007964090033</v>
          </cell>
          <cell r="C366" t="str">
            <v>60301810700000009098</v>
          </cell>
          <cell r="D366" t="str">
            <v>$</v>
          </cell>
          <cell r="E366">
            <v>12453</v>
          </cell>
          <cell r="F366" t="str">
            <v>комиссия по ПС 1/00005061/001/0000000972 от 02.11.99 по аккр.LCM100005/02/07504714234 /Китай/ с суммы экспортной выручки USD 7210000-00 и НДС, счет-фактура N 1415 от 21.03.02</v>
          </cell>
        </row>
        <row r="367">
          <cell r="A367">
            <v>37336</v>
          </cell>
          <cell r="B367" t="str">
            <v>40502840007964090033</v>
          </cell>
          <cell r="C367" t="str">
            <v>60301810700000009098</v>
          </cell>
          <cell r="D367" t="str">
            <v>$</v>
          </cell>
          <cell r="E367">
            <v>12453</v>
          </cell>
          <cell r="F367" t="str">
            <v>комиссия по ПС 1/00005061/001/0000000972 от 02.11.99 по аккр.LCM100005/02/07504714234 /Китай/ с суммы экспортной выручки A50 10300000-00 и НДС, счет-фактура N 1416 от 21.03.02</v>
          </cell>
        </row>
        <row r="368">
          <cell r="A368">
            <v>37336</v>
          </cell>
          <cell r="B368" t="str">
            <v>40502840007964090033</v>
          </cell>
          <cell r="C368" t="str">
            <v>60301810700000009098</v>
          </cell>
          <cell r="D368" t="str">
            <v>$</v>
          </cell>
          <cell r="E368">
            <v>1307.57</v>
          </cell>
          <cell r="F368" t="str">
            <v>Перевод  РОСОБОРОНЭКСПОРТ, ФГУП,МОСКВА N 1088 от 21.03.2002 УКРАИНА /оплата товара ПСИ N 2/00005061/000/0000003473 от 14.11/01. СЧЕТ-ФАКТУРА 1417 ОТ 210302</v>
          </cell>
        </row>
        <row r="369">
          <cell r="A369">
            <v>37337</v>
          </cell>
          <cell r="B369" t="str">
            <v>40502840007964090033</v>
          </cell>
          <cell r="C369" t="str">
            <v>60301810700000009098</v>
          </cell>
          <cell r="D369" t="str">
            <v>$</v>
          </cell>
          <cell r="E369">
            <v>28.01</v>
          </cell>
          <cell r="F369" t="str">
            <v>комиссия по ПС 1/00005061/000/0000001794 от 21.01.02 с суммы экспортной выручкиUSD 4.520-00 по аккр.LCM100033/02/07504714239Китай, НДС,счет-фактура  1437  от22.03.02</v>
          </cell>
        </row>
        <row r="370">
          <cell r="A370">
            <v>37337</v>
          </cell>
          <cell r="B370" t="str">
            <v>40502840007964090033</v>
          </cell>
          <cell r="C370" t="str">
            <v>60301810700000009098</v>
          </cell>
          <cell r="D370" t="str">
            <v>$</v>
          </cell>
          <cell r="E370">
            <v>106.46</v>
          </cell>
          <cell r="F370" t="str">
            <v>комиссия по ПС 1/00005061/000/0000001787 от 17.01.02 с суммы экспортной выручкиUSD  17.078-72 по аккр.SBD/1304/2001/94/07797674053,Индия и НДС,счет-фактура  1435  от 22.03.02</v>
          </cell>
        </row>
        <row r="371">
          <cell r="A371">
            <v>37337</v>
          </cell>
          <cell r="B371" t="str">
            <v>40502840007964090033</v>
          </cell>
          <cell r="C371" t="str">
            <v>60301810700000009098</v>
          </cell>
          <cell r="D371" t="str">
            <v>$</v>
          </cell>
          <cell r="E371">
            <v>36.729999999999997</v>
          </cell>
          <cell r="F371" t="str">
            <v>комиссия по ПС 1/00005061/000/0000001789 от 17.01.02 с суммы экспортной выручкиUSD 5.915-00 по аккр.SBD/1304/2001/95/07797674054,Индия и НДС,счет-фактура  1434от 22.03.02</v>
          </cell>
        </row>
        <row r="372">
          <cell r="A372">
            <v>37337</v>
          </cell>
          <cell r="B372" t="str">
            <v>40502840007964090033</v>
          </cell>
          <cell r="C372" t="str">
            <v>60301810700000009098</v>
          </cell>
          <cell r="D372" t="str">
            <v>$</v>
          </cell>
          <cell r="E372">
            <v>577.11</v>
          </cell>
          <cell r="F372" t="str">
            <v>комиссия по ПС 1/00005061/000/0000001789 от 17.01.02 с суммы экспортной выручкиUSD 92.690-00 по аккр.SBD/1304/2001/95/07797674054,Индия и НДС,счет-фактура  1442  от 22.03.02</v>
          </cell>
        </row>
        <row r="373">
          <cell r="A373">
            <v>37337</v>
          </cell>
          <cell r="B373" t="str">
            <v>40502840007964090033</v>
          </cell>
          <cell r="C373" t="str">
            <v>60301810700000009098</v>
          </cell>
          <cell r="D373" t="str">
            <v>$</v>
          </cell>
          <cell r="E373">
            <v>375.09</v>
          </cell>
          <cell r="F373" t="str">
            <v>комиссия по ПС 1/00005061/000/0000001644 от 24.09.01 по аккр.TF0124900020/01730573637 /Куба/ с суммы экспортной выручки USD 60272-28 и НДС, счет-фактура N 1445от 22.03.02</v>
          </cell>
        </row>
        <row r="374">
          <cell r="A374">
            <v>37337</v>
          </cell>
          <cell r="B374" t="str">
            <v>40502840007964090033</v>
          </cell>
          <cell r="C374" t="str">
            <v>60301810700000009098</v>
          </cell>
          <cell r="D374" t="str">
            <v>$</v>
          </cell>
          <cell r="E374">
            <v>353.92</v>
          </cell>
          <cell r="F374" t="str">
            <v>комиссия по ПС 1/00005061/000/0000001796 от 21.01.02 по аккр.SBD/1304/2001/97/07797674056 /Индия/ с суммы экспортной выручки USD 56830-20 и НДС, счет-фактура N1446 от 22.03.02</v>
          </cell>
        </row>
        <row r="375">
          <cell r="A375">
            <v>37337</v>
          </cell>
          <cell r="B375" t="str">
            <v>40502840007964090033</v>
          </cell>
          <cell r="C375" t="str">
            <v>60301810700000009098</v>
          </cell>
          <cell r="D375" t="str">
            <v>$</v>
          </cell>
          <cell r="E375">
            <v>2619.39</v>
          </cell>
          <cell r="F375" t="str">
            <v>Перевод  РОСОБОРОНЭКСПОРТ, ФГУП,МОСКВА N 1093 от 22.03.2002 ФРАНЦИЯ /оплата товара ПСИ N 2/00005061/000/0000003231 от 05.04.2001 СЧЕТ-ФАКТУРА 1453 от 220302</v>
          </cell>
        </row>
        <row r="376">
          <cell r="A376">
            <v>37340</v>
          </cell>
          <cell r="B376" t="str">
            <v>40502840007964090033</v>
          </cell>
          <cell r="C376" t="str">
            <v>60301810700000009098</v>
          </cell>
          <cell r="D376" t="str">
            <v>$</v>
          </cell>
          <cell r="E376">
            <v>580.02</v>
          </cell>
          <cell r="F376" t="str">
            <v>комиссия по ПС 1/00005061/000/0000001787 от 17.01.02 с суммы экспортной выручкиUSD 93.207-92 по аккр.SBD/1304/2001/94/07797674053,Индия и НДС,счет-фактура  1454 от 25.03.02</v>
          </cell>
        </row>
        <row r="377">
          <cell r="A377">
            <v>37340</v>
          </cell>
          <cell r="B377" t="str">
            <v>40502840007964090033</v>
          </cell>
          <cell r="C377" t="str">
            <v>60301810700000009098</v>
          </cell>
          <cell r="D377" t="str">
            <v>$</v>
          </cell>
          <cell r="E377">
            <v>1998.32</v>
          </cell>
          <cell r="F377" t="str">
            <v>комиссия по ПС 3/00005061/003/0000000175 от 30.08.00 с суммы экспортной выручкиUSD 321.110-28 по аккр.ENDC4645641/01506354017,Англия и НДС,счет-фактура  1464 от 25.03.02</v>
          </cell>
        </row>
        <row r="378">
          <cell r="A378">
            <v>37341</v>
          </cell>
          <cell r="B378" t="str">
            <v>40502840007964090033</v>
          </cell>
          <cell r="C378" t="str">
            <v>60301810700000009098</v>
          </cell>
          <cell r="D378" t="str">
            <v>$</v>
          </cell>
          <cell r="E378">
            <v>1549.45</v>
          </cell>
          <cell r="F378" t="str">
            <v>комиссия по ПС 1/00005061/000/0000001761 от 24.12.01 с суммы экспортной выручкиUSD 248.712-75 по аккр.23024/32/09800692008,Сирия и НДС,счет-фактура  1472  от26.03.02</v>
          </cell>
        </row>
        <row r="379">
          <cell r="A379">
            <v>37341</v>
          </cell>
          <cell r="B379" t="str">
            <v>40502840007964090033</v>
          </cell>
          <cell r="C379" t="str">
            <v>60301810700000009098</v>
          </cell>
          <cell r="D379" t="str">
            <v>$</v>
          </cell>
          <cell r="E379">
            <v>825.5</v>
          </cell>
          <cell r="F379" t="str">
            <v>комиссия по ПС 1/00005061/001/0000001631 от 12.09.01 по аккр.BFI-41372C/01730573539 /Куба/ с суммы экспортной выручки USD 132476-00 и НДС, счет-фактура N 1490 от 26.03.02</v>
          </cell>
        </row>
        <row r="380">
          <cell r="A380">
            <v>37342</v>
          </cell>
          <cell r="B380" t="str">
            <v>40502840007964090033</v>
          </cell>
          <cell r="C380" t="str">
            <v>60301810700000009098</v>
          </cell>
          <cell r="D380" t="str">
            <v>$</v>
          </cell>
          <cell r="E380">
            <v>12454.12</v>
          </cell>
          <cell r="F380" t="str">
            <v>комиссия по ПС 1/00005061/000/0000001207 от 25.07.00 с суммы экспортной выручкиUSD 3.126.582-80 по аккр.LC1008482/00/07504714100,Китай и НДС,счет-фактура  1494от 27.03.02</v>
          </cell>
        </row>
        <row r="381">
          <cell r="A381">
            <v>37342</v>
          </cell>
          <cell r="B381" t="str">
            <v>40502840007964090033</v>
          </cell>
          <cell r="C381" t="str">
            <v>60301810700000009098</v>
          </cell>
          <cell r="D381" t="str">
            <v>$</v>
          </cell>
          <cell r="E381">
            <v>36.119999999999997</v>
          </cell>
          <cell r="F381" t="str">
            <v>комиссия по ПС 1/00005061/000/0000001740  от 04.12.01 с суммы экспортной выручки  USD 5.814-00 по аккр.1196150030/07797281008,Индия и НДС,счет-фактура  1493  от 27.03.02</v>
          </cell>
        </row>
        <row r="382">
          <cell r="A382">
            <v>37342</v>
          </cell>
          <cell r="B382" t="str">
            <v>40502840007964090033</v>
          </cell>
          <cell r="C382" t="str">
            <v>60301810700000009098</v>
          </cell>
          <cell r="D382" t="str">
            <v>$</v>
          </cell>
          <cell r="E382">
            <v>12454.12</v>
          </cell>
          <cell r="F382" t="str">
            <v>комиссия по ПС 1/00005061/000/0000001472 от 27.03.01 с суммы экспортной выручкиUSD  8.049.895-00 по аккр.639/B/2002/03/07706885003,Индия и НДС,счет-фактура  1492  от 27.03.02</v>
          </cell>
        </row>
        <row r="383">
          <cell r="A383">
            <v>37342</v>
          </cell>
          <cell r="B383" t="str">
            <v>40502840007964090033</v>
          </cell>
          <cell r="C383" t="str">
            <v>60301810700000009098</v>
          </cell>
          <cell r="D383" t="str">
            <v>$</v>
          </cell>
          <cell r="E383">
            <v>4.67</v>
          </cell>
          <cell r="F383" t="str">
            <v>комиссия по ПС 1/00005061/000/0000001648 от 27.09.01 по аккр.SBD/1304/2001/61/07797674050 /Индия/ с суммы экспортной выручки USD 749-70 и НДС, счет-фактура N 1506 от 27.03.02</v>
          </cell>
        </row>
        <row r="384">
          <cell r="A384">
            <v>37342</v>
          </cell>
          <cell r="B384" t="str">
            <v>40502840007964090033</v>
          </cell>
          <cell r="C384" t="str">
            <v>60301810700000009098</v>
          </cell>
          <cell r="D384" t="str">
            <v>$</v>
          </cell>
          <cell r="E384">
            <v>1067.94</v>
          </cell>
          <cell r="F384" t="str">
            <v>комиссия по ПС 1/00005061/001/0000001452 от 16.03.01 по аккр.LC1004157/01/07504714144 /Китай/ с суммы экспортной выручки USD 171479-00 и НДС, счет-фактура N 1510 от 27.03.02</v>
          </cell>
        </row>
        <row r="385">
          <cell r="A385">
            <v>37342</v>
          </cell>
          <cell r="B385" t="str">
            <v>40502840007964090033</v>
          </cell>
          <cell r="C385" t="str">
            <v>60301810700000009098</v>
          </cell>
          <cell r="D385" t="str">
            <v>$</v>
          </cell>
          <cell r="E385">
            <v>582.54</v>
          </cell>
          <cell r="F385" t="str">
            <v>комиссия по ПС 1/00005061/001/0000001452 от 16.03.01 по аккр.LC1004157/01/07504714144 /Китай/ с суммы экспортной выручки А50 93534-00 и НДС, счет-фактура N 1512 от 27.03.02</v>
          </cell>
        </row>
        <row r="386">
          <cell r="A386">
            <v>37343</v>
          </cell>
          <cell r="B386" t="str">
            <v>40502840007964090033</v>
          </cell>
          <cell r="C386" t="str">
            <v>60301810700000009098</v>
          </cell>
          <cell r="D386" t="str">
            <v>$</v>
          </cell>
          <cell r="E386">
            <v>5708.93</v>
          </cell>
          <cell r="F386" t="str">
            <v>комиссия по ПС 1/00005061/000/0000001501 от 12.04.01 с суммы экспортной выручкиUSD 917.400-00 по аккр.LC0701055/13506036001,ОАЭ и НДС,счет-фактура 1522 от 28.03.02</v>
          </cell>
        </row>
        <row r="387">
          <cell r="A387">
            <v>37343</v>
          </cell>
          <cell r="B387" t="str">
            <v>40502840007964090033</v>
          </cell>
          <cell r="C387" t="str">
            <v>60301810700000009098</v>
          </cell>
          <cell r="D387" t="str">
            <v>$</v>
          </cell>
          <cell r="E387">
            <v>6394.69</v>
          </cell>
          <cell r="F387" t="str">
            <v>комиссия по ПС 1/00005061/001/0000001453 от 16.03.01 по аккр.LC1009746/01/07504714231 /Китай/ с суммы экспортной выручки USD 1027621-65 и НДС, счет-фактура N 1526 от 28.03.02</v>
          </cell>
        </row>
        <row r="388">
          <cell r="A388">
            <v>37343</v>
          </cell>
          <cell r="B388" t="str">
            <v>40502840007964090033</v>
          </cell>
          <cell r="C388" t="str">
            <v>60301810700000009098</v>
          </cell>
          <cell r="D388" t="str">
            <v>$</v>
          </cell>
          <cell r="E388">
            <v>3487.96</v>
          </cell>
          <cell r="F388" t="str">
            <v>комиссия по ПС 1/00005061/001/0000001453 от 16.03.01 по аккр.LC1009746/01/07504714231 /Китай/ с суммы экспортной выручки А50 560520-90 и НДС, счет-фактура N 1527 от 28.03.02</v>
          </cell>
        </row>
        <row r="389">
          <cell r="A389">
            <v>37343</v>
          </cell>
          <cell r="B389" t="str">
            <v>40502840007964090033</v>
          </cell>
          <cell r="C389" t="str">
            <v>60301810700000009098</v>
          </cell>
          <cell r="D389" t="str">
            <v>$</v>
          </cell>
          <cell r="E389">
            <v>229.94</v>
          </cell>
          <cell r="F389" t="str">
            <v>комиссия по ПС 1/00005061/000/0000001624 от 04.09.01 по аккр.BFI-41589C/01730573575 /Куба/ с суммы экспортной выручки USD 36966-60 и НДС, счет-фактура N 1528 от 28.03.02</v>
          </cell>
        </row>
        <row r="390">
          <cell r="A390">
            <v>37343</v>
          </cell>
          <cell r="B390" t="str">
            <v>40502840007964090033</v>
          </cell>
          <cell r="C390" t="str">
            <v>60301810700000009098</v>
          </cell>
          <cell r="D390" t="str">
            <v>$</v>
          </cell>
          <cell r="E390">
            <v>62.23</v>
          </cell>
          <cell r="F390" t="str">
            <v>КОМИССИЯ БАНКА ЗА ПРЕДОСТАВЛЕНИЕ КОПИИ СВИФТ МТ199 ПО ПЕРЕВОДУ ФГУП РОСОБОРОНЭКСПОРТ ОТ 020327 N 1159 НА СУММУ А50 4360500,00 НА ОСНОВАНИИ ПИСЬМА ОТ 020326 N Р1414/5-1992, СЧЕТ-ФАКТУРА 1535 ОТ 020328</v>
          </cell>
        </row>
        <row r="391">
          <cell r="A391">
            <v>37344</v>
          </cell>
          <cell r="B391" t="str">
            <v>40502840007964090033</v>
          </cell>
          <cell r="C391" t="str">
            <v>60301810700000009098</v>
          </cell>
          <cell r="D391" t="str">
            <v>$</v>
          </cell>
          <cell r="E391">
            <v>12427.44</v>
          </cell>
          <cell r="F391" t="str">
            <v>комиссия по ПС 1/00005061/000/0000001207 от 25.07.00 по аккр.LC1008482/00/07504714100 /Китай/ с суммы экспортной выручки A50 2361177-00 и НДС, счет-фактура N 1554 от 29.03.02</v>
          </cell>
        </row>
        <row r="392">
          <cell r="A392">
            <v>37344</v>
          </cell>
          <cell r="B392" t="str">
            <v>40502840007964090033</v>
          </cell>
          <cell r="C392" t="str">
            <v>60301810700000009098</v>
          </cell>
          <cell r="D392" t="str">
            <v>$</v>
          </cell>
          <cell r="E392">
            <v>10596.88</v>
          </cell>
          <cell r="F392" t="str">
            <v>комиссия по ПС 1/00005061/000/0000001207 от 25.07.00 по аккр.LC1008482/00/07504714100 /Китай/ с суммы экспортной выручки A50 1705408-80 и НДС, счет-фактура N 1555 от 29.03.02</v>
          </cell>
        </row>
        <row r="393">
          <cell r="A393">
            <v>37347</v>
          </cell>
          <cell r="B393" t="str">
            <v>40502840007964090033</v>
          </cell>
          <cell r="C393" t="str">
            <v>60301810700000009098</v>
          </cell>
          <cell r="D393" t="str">
            <v>$</v>
          </cell>
          <cell r="E393">
            <v>12447.68</v>
          </cell>
          <cell r="F393" t="str">
            <v>Комиссия по ПС 1/00005061/001/0000001452 от 16.03.2001 с суммы экспортной выручки USD 2,355,870-00 по аккр.LC1004157/01/07504714144/Китай/ и НДС, счёт-фактура 1559 от 01.04.2002</v>
          </cell>
        </row>
        <row r="394">
          <cell r="A394">
            <v>37347</v>
          </cell>
          <cell r="B394" t="str">
            <v>40502840007964090033</v>
          </cell>
          <cell r="C394" t="str">
            <v>60301810700000009098</v>
          </cell>
          <cell r="D394" t="str">
            <v>$</v>
          </cell>
          <cell r="E394">
            <v>0.62</v>
          </cell>
          <cell r="F394" t="str">
            <v>Комиссия по ПС 1/00005061/000/0000001729 от 29.11.2001 с суммы экспортной выручки USD 122-66 по аккр.26309/32/09800692009/Сирия/ и НДС, счёт-фактура 1563  от 01.04.2002</v>
          </cell>
        </row>
        <row r="395">
          <cell r="A395">
            <v>37347</v>
          </cell>
          <cell r="B395" t="str">
            <v>40502840007964090033</v>
          </cell>
          <cell r="C395" t="str">
            <v>60301810700000009098</v>
          </cell>
          <cell r="D395" t="str">
            <v>$</v>
          </cell>
          <cell r="E395">
            <v>124.48</v>
          </cell>
          <cell r="F395" t="str">
            <v>Комиссия за выдачу копий банковских документов ФГУП Рособоронэкспорт по переводам от 29.03.02 N 1189 на сумму USD 466000,00 и N 1191 на сумму USD 226810,00  н/п  от 29.03.02 м/о 3616, 3641. Письмо клиента N P1414/5-2121 от 29.03.02. Счет-фактура 1564 от 0</v>
          </cell>
        </row>
        <row r="396">
          <cell r="A396">
            <v>37347</v>
          </cell>
          <cell r="B396" t="str">
            <v>40502840007964090033</v>
          </cell>
          <cell r="C396" t="str">
            <v>60301810700000009098</v>
          </cell>
          <cell r="D396" t="str">
            <v>$</v>
          </cell>
          <cell r="E396">
            <v>62.24</v>
          </cell>
          <cell r="F396" t="str">
            <v>СПИСАНИЕ КОМИССИИ БАНКА ЗА ПРЕДОСТАВЛЕНИЕ КОПИИ СВИФТ МТ199 НА ОСНОВАНИИ ПИСЬМАОТ 020329 N Р1414/5-2121 ПО ПЕРЕВОДУ ФГУП РОСОБОРОНЭКСПОРТ ОТ 020329 N 1192 НА СУММУ А50 826400,00. СЧЕТ-ФАКТУРА 1569 ОТ 020401</v>
          </cell>
        </row>
        <row r="397">
          <cell r="A397">
            <v>37347</v>
          </cell>
          <cell r="B397" t="str">
            <v>40502840007964090033</v>
          </cell>
          <cell r="C397" t="str">
            <v>60301810700000009098</v>
          </cell>
          <cell r="D397" t="str">
            <v>$</v>
          </cell>
          <cell r="E397">
            <v>62.24</v>
          </cell>
          <cell r="F397" t="str">
            <v>Оплата комиссии за выдачу копий банковских документов клиенту по переводу ФГУП Рособоронэкспорт N 1193 от 29.03.2002 н/пр 29.03.2002, м/о 3578 согласно письма клиента N Р/1414/5-2121 от 29.03.2002, счет-фактура 1572 от 01042002</v>
          </cell>
        </row>
        <row r="398">
          <cell r="A398">
            <v>37348</v>
          </cell>
          <cell r="B398" t="str">
            <v>40502840007964090033</v>
          </cell>
          <cell r="C398" t="str">
            <v>60301810700000009098</v>
          </cell>
          <cell r="D398" t="str">
            <v>$</v>
          </cell>
          <cell r="E398">
            <v>12469.64</v>
          </cell>
          <cell r="F398" t="str">
            <v>Комиссия по ПС 1/00005061/000/0000001207 от 25.07.2000 с суммы экспортной выручки USD 4,328,824-50 по аккр.LC1008482/00/07504714100/Китай/ и НДС, счёт-фактура 1582      от 02.04.2002</v>
          </cell>
        </row>
        <row r="399">
          <cell r="A399">
            <v>37348</v>
          </cell>
          <cell r="B399" t="str">
            <v>40502840007964090033</v>
          </cell>
          <cell r="C399" t="str">
            <v>60301810700000009098</v>
          </cell>
          <cell r="D399" t="str">
            <v>$</v>
          </cell>
          <cell r="E399">
            <v>12469.64</v>
          </cell>
          <cell r="F399" t="str">
            <v>Комиссия по ПС 1/00005061/000/0000001453 от 16.03.2001 с суммы экспортной выручки USD 4,212,232-47 по аккр.LC1009746/01/07504714231/Китай/ и НДС, счёт-фактура 1585   от 02.04.2002</v>
          </cell>
        </row>
        <row r="400">
          <cell r="A400">
            <v>37348</v>
          </cell>
          <cell r="B400" t="str">
            <v>40502840007964090033</v>
          </cell>
          <cell r="C400" t="str">
            <v>60301810700000009098</v>
          </cell>
          <cell r="D400" t="str">
            <v>$</v>
          </cell>
          <cell r="E400">
            <v>12469.64</v>
          </cell>
          <cell r="F400" t="str">
            <v>Комиссия по ПС 1/00005061/000/0000001453 от 16.03.2001 с суммы экспртной выручки USD 2,775,806-00 по аккр.LC1009746/01/07504714231/Китай/ и НДС, счёт-фактура 1584   от 02.04.2002</v>
          </cell>
        </row>
        <row r="401">
          <cell r="A401">
            <v>37350</v>
          </cell>
          <cell r="B401" t="str">
            <v>40502840007964090033</v>
          </cell>
          <cell r="C401" t="str">
            <v>60301810700000009098</v>
          </cell>
          <cell r="D401" t="str">
            <v>$</v>
          </cell>
          <cell r="E401">
            <v>1846.02</v>
          </cell>
          <cell r="F401" t="str">
            <v>комиссия по ПС 1/00005061/000/0000001763 от 25.12.01 с суммы экспортной выручкиUSD 295.882-00 по аккр.LC1001546/02/07504714243,Китай и НДС,счет-фактура  1636 от 04.04.02</v>
          </cell>
        </row>
        <row r="402">
          <cell r="A402">
            <v>37350</v>
          </cell>
          <cell r="B402" t="str">
            <v>40502840007964090033</v>
          </cell>
          <cell r="C402" t="str">
            <v>60301810700000009098</v>
          </cell>
          <cell r="D402" t="str">
            <v>$</v>
          </cell>
          <cell r="E402">
            <v>12477.32</v>
          </cell>
          <cell r="F402" t="str">
            <v>комиссия по ПС 1/00005061/000/0000001453 от 16.03.01 с суммы экспортной выручкиA50  2.297.581-35 по аккр.LC1009746/01/07504714231,Китай и НДС,счет-фактура  1635  от 04.04.02</v>
          </cell>
        </row>
        <row r="403">
          <cell r="A403">
            <v>37350</v>
          </cell>
          <cell r="B403" t="str">
            <v>40502840007964090033</v>
          </cell>
          <cell r="C403" t="str">
            <v>60301810700000009098</v>
          </cell>
          <cell r="D403" t="str">
            <v>$</v>
          </cell>
          <cell r="E403">
            <v>7430.56</v>
          </cell>
          <cell r="F403" t="str">
            <v>ОПЛАТА КОМИССИИ И НДС ЗА ВЫПОЛНЕНИЕ ОПЕРАЦИЙ ПО ВАЛЮТНОМУ КОНТРОЛЮ ЗА ПОСТУПЛЕНИЕМ ЭКСПОРТНОЙ ВЫРУЧКИ ПО ПС 1/00005061/000/0000001819 ОТ 150202 ПО ПЕРЕВОДУ НА СУММУ USD 1191061-08 ( Н/ПР ОТ 260302 М/О 9390 ) СЧЕТ ФАКТУРА 1637 ОТ 040402</v>
          </cell>
        </row>
        <row r="404">
          <cell r="A404">
            <v>37350</v>
          </cell>
          <cell r="B404" t="str">
            <v>40502840007964090033</v>
          </cell>
          <cell r="C404" t="str">
            <v>60301810700000009098</v>
          </cell>
          <cell r="D404" t="str">
            <v>$</v>
          </cell>
          <cell r="E404">
            <v>8016.68</v>
          </cell>
          <cell r="F404" t="str">
            <v>комиссия по ПС 1/00005061/000/0000001452 от 16.03.01 с суммы экспортной выручкиA50  1.285.020-00 по аккр.LC1004157/01/07504714144,Китай и НДС,счет-фактура  1634  от 04.04.02</v>
          </cell>
        </row>
        <row r="405">
          <cell r="A405">
            <v>37350</v>
          </cell>
          <cell r="B405" t="str">
            <v>40502840007964090033</v>
          </cell>
          <cell r="C405" t="str">
            <v>60301810700000009098</v>
          </cell>
          <cell r="D405" t="str">
            <v>$</v>
          </cell>
          <cell r="E405">
            <v>9445.9599999999991</v>
          </cell>
          <cell r="F405" t="str">
            <v>Комиссия по ПС 1/00005061/000/0000001453 от 16.03.2001 с суммы экспортной выручки А50    1,514,076-00 по аккр.LC1009746/01/07504714231/Китай/ и НДС, счёт-фактура 1640    от 04.04.2002</v>
          </cell>
        </row>
        <row r="406">
          <cell r="A406">
            <v>37350</v>
          </cell>
          <cell r="B406" t="str">
            <v>40502840007964090033</v>
          </cell>
          <cell r="C406" t="str">
            <v>60301810700000009098</v>
          </cell>
          <cell r="D406" t="str">
            <v>$</v>
          </cell>
          <cell r="E406">
            <v>1461.72</v>
          </cell>
          <cell r="F406" t="str">
            <v>комиссия по ПС 1/00005061/000/0000001792 от 18.01.2002 с суммы экспортной выручки USD 234,313-38 по аккр.LC0012501LKO1231/1803/356005350/Индия/  и НДС, счёт-фактура 1641 от 04.04.2002</v>
          </cell>
        </row>
        <row r="407">
          <cell r="A407">
            <v>37350</v>
          </cell>
          <cell r="B407" t="str">
            <v>40502840007964090033</v>
          </cell>
          <cell r="C407" t="str">
            <v>60301810700000009098</v>
          </cell>
          <cell r="D407" t="str">
            <v>$</v>
          </cell>
          <cell r="E407">
            <v>12477.32</v>
          </cell>
          <cell r="F407" t="str">
            <v>ОПЛАТА КОМИССИИ И НДС ЗА ВЫПОЛНЕНИЕ ОПЕРАЦИЙ ПО ВАЛЮТНОМУ КОНТРОЛЮ ЗА ПОСТУПЛЕНИЕМ ВЛАЮТНОЙ ВЫРУЧКИ ПО ПС 1/00005061/000/0000001623 ОТ 300801 ОТ ПЕРЕВОДА НА СУММУ USD 10213195-00 ОТ 270302 СЧЕТ-ФАКТУРА 1649 ОТ 040402</v>
          </cell>
        </row>
        <row r="408">
          <cell r="A408">
            <v>37354</v>
          </cell>
          <cell r="B408" t="str">
            <v>40502840007964090033</v>
          </cell>
          <cell r="C408" t="str">
            <v>60301810700000009098</v>
          </cell>
          <cell r="D408" t="str">
            <v>$</v>
          </cell>
          <cell r="E408">
            <v>5014.38</v>
          </cell>
          <cell r="F408" t="str">
            <v>оплата комиссии и НДС за выполнение операций по валютному контролю за поступлением экспортной выручки по ПС 1/00005061/000/0000001819 от 150202 по переводу на сумму USD 804034-05 ( н/пр от 270302 м/о 9784) счет фактура 1706 от 080402</v>
          </cell>
        </row>
        <row r="409">
          <cell r="A409">
            <v>37354</v>
          </cell>
          <cell r="B409" t="str">
            <v>40502840007964090033</v>
          </cell>
          <cell r="C409" t="str">
            <v>60301810700000009098</v>
          </cell>
          <cell r="D409" t="str">
            <v>$</v>
          </cell>
          <cell r="E409">
            <v>12472.8</v>
          </cell>
          <cell r="F409" t="str">
            <v>TECTRANS GROUP GMBH VAN-DER-SMISSEN-STR.222767 HAMBURG ROSOBORONEXPORT MOSCOW CTR PB 127614145001 ADD.227614145007 WITH THIS PAYMENT OUR GUAR.30-02-225057 HAS BECOME NULL AND VOID.MT103 HALADEHHA DD 020405.ОПЛ.КОМ.И НДС ПО ВАЛ.КОНТР.ПО ПС 3/00005061/000/0</v>
          </cell>
        </row>
        <row r="410">
          <cell r="A410">
            <v>37355</v>
          </cell>
          <cell r="B410" t="str">
            <v>40502840007964090033</v>
          </cell>
          <cell r="C410" t="str">
            <v>60301810700000009098</v>
          </cell>
          <cell r="D410" t="str">
            <v>$</v>
          </cell>
          <cell r="E410">
            <v>204.29</v>
          </cell>
          <cell r="F410" t="str">
            <v>ОПЛАТА КОМИССИИ И НДС ЗА ВЫПОЛНЕНИЕ ОПЕРАЦИЙ ПО ВАЛЮТНОМУ КОНТРОЛЮ ЗА ПОСТУПЛЕНИЕМ ЭКСПОРТНОЙ ВЫРУЧКИ ПО ПС 1/00005061/000/0000001819 ОТ 150202 ПО ПЛАТЕЖНОМУ ПОРУЧЕНИЮ НА СУММУ USD 207838-05 (ЧАСТ.СУММА USD 32755-07) Н/ПР ОТ 280302 М/О 1110 CЧЕТ ФАКТУРА 1</v>
          </cell>
        </row>
        <row r="411">
          <cell r="A411">
            <v>37355</v>
          </cell>
          <cell r="B411" t="str">
            <v>40502840007964090033</v>
          </cell>
          <cell r="C411" t="str">
            <v>60301810700000009098</v>
          </cell>
          <cell r="D411" t="str">
            <v>$</v>
          </cell>
          <cell r="E411">
            <v>5155.28</v>
          </cell>
          <cell r="F411" t="str">
            <v>511600004 TECTRANS GROUP GMBH VAN-DER-SMISSEN-STR.2 22767 HAMBURG/40502840007964090033 ROSOBORONEXPORT,MOSCOW RF CTR.PB/127614145001 ADD.227614145012 AGAINST BANK GUARANTEE 30-02-225072,MT910 CHASUS33 DD020408,MT103 HALADEHH DD020408 ПС 3/00005061/000/000</v>
          </cell>
        </row>
        <row r="412">
          <cell r="A412">
            <v>37355</v>
          </cell>
          <cell r="B412" t="str">
            <v>40502840007964090033</v>
          </cell>
          <cell r="C412" t="str">
            <v>60301810700000009098</v>
          </cell>
          <cell r="D412" t="str">
            <v>$</v>
          </cell>
          <cell r="E412">
            <v>12163.83</v>
          </cell>
          <cell r="F412" t="str">
            <v>511600004 TECTRANS GROUP GMBH VAN-DER-SMISSEN-STR.2 22767 HAMBURG/40502840007964090033 ROSOBORONEXPORT,MOSCOW RF CNTR.PB/127614145001 ADD.227614145008 AGAINST BANK GUARANTEE 30-02-225066, MT910 CHASUS33 DD020408, MT103 HALADEHH DD080402, ПС 3/00005061/000</v>
          </cell>
        </row>
        <row r="413">
          <cell r="A413">
            <v>37355</v>
          </cell>
          <cell r="B413" t="str">
            <v>40502840007964090033</v>
          </cell>
          <cell r="C413" t="str">
            <v>60301810700000009098</v>
          </cell>
          <cell r="D413" t="str">
            <v>$</v>
          </cell>
          <cell r="E413">
            <v>1356.73</v>
          </cell>
          <cell r="F413" t="str">
            <v>Комиссия по ПС 1/00005061/000/0000001761 от 24.12.2001 с суммы экспортной выручки USD 217,523-55 по аккр.23024/32/09800692008/Сирия/ и НДС, счёт-фактура 1748 от 09.04.2002</v>
          </cell>
        </row>
        <row r="414">
          <cell r="A414">
            <v>37355</v>
          </cell>
          <cell r="B414" t="str">
            <v>40502840007964090033</v>
          </cell>
          <cell r="C414" t="str">
            <v>60301810700000009098</v>
          </cell>
          <cell r="D414" t="str">
            <v>$</v>
          </cell>
          <cell r="E414">
            <v>631.9</v>
          </cell>
          <cell r="F414" t="str">
            <v>комиссия по ПС 1/00005061/000/0000001670 от 11.10.01 по аккр.TF0126000007/01730573638 /Куба/ с суммы экспортной выручки USD 101309-95 и НДС, счет-фактура N 1745 от 09.04.02</v>
          </cell>
        </row>
        <row r="415">
          <cell r="A415">
            <v>37355</v>
          </cell>
          <cell r="B415" t="str">
            <v>40502840007964090033</v>
          </cell>
          <cell r="C415" t="str">
            <v>60301810700000009098</v>
          </cell>
          <cell r="D415" t="str">
            <v>$</v>
          </cell>
          <cell r="E415">
            <v>2522.59</v>
          </cell>
          <cell r="F415" t="str">
            <v>комиссия по ПС 1/00005061/000/0000001626 от 04.09.01 по аккр.TF0123500002/01730573629 /Куба/ с суммы экспортной выручки USD 404387-34 и НДС, счет-фактура N 1750 от 09.04.02</v>
          </cell>
        </row>
        <row r="416">
          <cell r="A416">
            <v>37355</v>
          </cell>
          <cell r="B416" t="str">
            <v>40502840007964090033</v>
          </cell>
          <cell r="C416" t="str">
            <v>60301810700000009098</v>
          </cell>
          <cell r="D416" t="str">
            <v>$</v>
          </cell>
          <cell r="E416">
            <v>2911.83</v>
          </cell>
          <cell r="F416" t="str">
            <v xml:space="preserve">/511600004 TECTRANS GROUP GMBH VAN-DER-SMISSEN-STR.2 22767 HAMBURG /23916401 STATE CORPORATION ROSOBORONEXPORT 21GOGOLEVSKY BLVD. MOSCOW RUSSIA CNTR PB/127614145001 ADD.NO.227614145009 AGAINST BANK GUARANTEE NO.30-02-225071 MT103 HALADEHH DD 020408 MT910 </v>
          </cell>
        </row>
        <row r="417">
          <cell r="A417">
            <v>37355</v>
          </cell>
          <cell r="B417" t="str">
            <v>40502840007964090033</v>
          </cell>
          <cell r="C417" t="str">
            <v>60301810700000009098</v>
          </cell>
          <cell r="D417" t="str">
            <v>$</v>
          </cell>
          <cell r="E417">
            <v>1415.06</v>
          </cell>
          <cell r="F417" t="str">
            <v>TECTRANS GROUP GMBH VAN-DER-SMISSEN-STR.222767 HAMBURG ROSOBORONEXPORT CTR N.PB/127614145001 ADD.N 227614145010 AGAINST BANK GUARANTEE N.30-02-225070.MT 103 HALADEHH DD 020408.И ОПЛ.КОМ.И НДС ПО ВАЛ.КОНТР.ПО ПС 3/00005061/000/0000000668 ОТ280302 СЧ.-Ф 176</v>
          </cell>
        </row>
        <row r="418">
          <cell r="A418">
            <v>37356</v>
          </cell>
          <cell r="B418" t="str">
            <v>40502840007964090033</v>
          </cell>
          <cell r="C418" t="str">
            <v>60301810700000009098</v>
          </cell>
          <cell r="D418" t="str">
            <v>$</v>
          </cell>
          <cell r="E418">
            <v>12465.76</v>
          </cell>
          <cell r="F418" t="str">
            <v>комиссия по ПС 1/00005061/000/0000001207 от 25.07.00 с суммы экспортной выручкиUSD 6.072.450-89 по аккр.LC1008482/07504714100,Китай и НДС,счет-фактура  1769от10.04.02</v>
          </cell>
        </row>
        <row r="419">
          <cell r="A419">
            <v>37356</v>
          </cell>
          <cell r="B419" t="str">
            <v>40502840007964090033</v>
          </cell>
          <cell r="C419" t="str">
            <v>60301810700000009098</v>
          </cell>
          <cell r="D419" t="str">
            <v>$</v>
          </cell>
          <cell r="E419">
            <v>762.28</v>
          </cell>
          <cell r="F419" t="str">
            <v>Комиссия по ПС 1/00005061/003/0000001062 от 16.02.2000 с суммы экспортной выручки USD 122,310-90 по аккр.0069100DC001442/07701194005/Индия/ и НДС, счёт-фактура1771   от 10.04.2002</v>
          </cell>
        </row>
        <row r="420">
          <cell r="A420">
            <v>37356</v>
          </cell>
          <cell r="B420" t="str">
            <v>40502840007964090033</v>
          </cell>
          <cell r="C420" t="str">
            <v>60301810700000009098</v>
          </cell>
          <cell r="D420" t="str">
            <v>$</v>
          </cell>
          <cell r="E420">
            <v>12465.76</v>
          </cell>
          <cell r="F420" t="str">
            <v>Комиссия по ПС 1/00005061/000/0000001207 от 25.07.2000 с суммы экспортной выручки A50 3,312,245-94 по аккр.LC1008482/00/07504714100/Китай/ и НДС, счёт-фактура 1772   от 10.04.2002</v>
          </cell>
        </row>
        <row r="421">
          <cell r="A421">
            <v>37356</v>
          </cell>
          <cell r="B421" t="str">
            <v>40502840007964090033</v>
          </cell>
          <cell r="C421" t="str">
            <v>60301810700000009098</v>
          </cell>
          <cell r="D421" t="str">
            <v>$</v>
          </cell>
          <cell r="E421">
            <v>303.23</v>
          </cell>
          <cell r="F421" t="str">
            <v>ОПЛАТА КОМИССИИ И НДС ЗА ВЫПОЛНЕНИЕ ОПЕРАЦИЙ ПО ВАЛЮТНОМУ КОНТРОЛЮ ЗА ПОСТУПЛЕНИЕМ ВАЛЮТНОЙ ВЫРУЧКИ ПО ПС 1/00005061/000/0000001780 ОТ 10.01.02 ПО ПЕРЕВОДУ НА СУММУ USD 48663,00 Н/П ОТ 01.04.02,М/О 5073, СЧЕТ-ФАКТУРА 1776 ОТ 10.04.02</v>
          </cell>
        </row>
        <row r="422">
          <cell r="A422">
            <v>37356</v>
          </cell>
          <cell r="B422" t="str">
            <v>40502840007964090033</v>
          </cell>
          <cell r="C422" t="str">
            <v>60301810700000009098</v>
          </cell>
          <cell r="D422" t="str">
            <v>$</v>
          </cell>
          <cell r="E422">
            <v>158</v>
          </cell>
          <cell r="F422" t="str">
            <v>оплата комиссии и НДС за выполнение операций по валютному контролю за поступлением валютной выручки по ПС 1/00005061/000/0000001182 от 290600 по переводу на сумму USD 25327-90 счет-фактура 1778 от 100402</v>
          </cell>
        </row>
        <row r="423">
          <cell r="A423">
            <v>37362</v>
          </cell>
          <cell r="B423" t="str">
            <v>40502840007964090033</v>
          </cell>
          <cell r="C423" t="str">
            <v>60301810700000009098</v>
          </cell>
          <cell r="D423" t="str">
            <v>$</v>
          </cell>
          <cell r="E423">
            <v>3378.14</v>
          </cell>
          <cell r="F423" t="str">
            <v>HARCOURT OVERSEAS LTD    /STATE CORPORATION ,ROSOBOR ONEXPORT,   3RD PAYMENT USD542186.50FROM HARCOU RT UNDER CONTP/134414145006, MT100 CHASGB2L DD020416, ПС 3/00005061/001/0000000520 ОТ 08.11.01, СЧЕТ-ФАКТУРА 1833 ОТ 16.04.2002</v>
          </cell>
        </row>
        <row r="424">
          <cell r="A424">
            <v>37363</v>
          </cell>
          <cell r="B424" t="str">
            <v>40502840007964090033</v>
          </cell>
          <cell r="C424" t="str">
            <v>60301810700000009098</v>
          </cell>
          <cell r="D424" t="str">
            <v>$</v>
          </cell>
          <cell r="E424">
            <v>12459.92</v>
          </cell>
          <cell r="F424" t="str">
            <v>комиссия по ПС 1/00005061/000/0000001207 от 25.07.00 с суммы экспортной выручкиUSD 2.690.574-15 по аккр.LC1008482/00/07504714100,Китай и НДС,счет-фактура  1837от 17.04.02</v>
          </cell>
        </row>
        <row r="425">
          <cell r="A425">
            <v>37363</v>
          </cell>
          <cell r="B425" t="str">
            <v>40502840007964090033</v>
          </cell>
          <cell r="C425" t="str">
            <v>60301810700000009098</v>
          </cell>
          <cell r="D425" t="str">
            <v>$</v>
          </cell>
          <cell r="E425">
            <v>597.76</v>
          </cell>
          <cell r="F425" t="str">
            <v>комиссия по ПС 1/00005061/001/0000001433 от 19.02.01 по аккр.25460/32/09800692034 /Сирия/ с суммы экспортной выручки USD 95960-00 и НДС, счет-фактура N 1841 от17.04.02</v>
          </cell>
        </row>
        <row r="426">
          <cell r="A426">
            <v>37363</v>
          </cell>
          <cell r="B426" t="str">
            <v>40502840007964090033</v>
          </cell>
          <cell r="C426" t="str">
            <v>60301810700000009098</v>
          </cell>
          <cell r="D426" t="str">
            <v>$</v>
          </cell>
          <cell r="E426">
            <v>1214.8399999999999</v>
          </cell>
          <cell r="F426" t="str">
            <v>комиссия по ПС 1/00005061/000/0000001131 от 11.05.00 по аккр.LC1006908/00/07504714097 /Китай/ с суммы экспортной выручки USD 195000-00 и НДС, счет-фактура N 1843 от 17.04.02</v>
          </cell>
        </row>
        <row r="427">
          <cell r="A427">
            <v>37364</v>
          </cell>
          <cell r="B427" t="str">
            <v>40502840007964090033</v>
          </cell>
          <cell r="C427" t="str">
            <v>60301810700000009098</v>
          </cell>
          <cell r="D427" t="str">
            <v>$</v>
          </cell>
          <cell r="E427">
            <v>12460.68</v>
          </cell>
          <cell r="F427" t="str">
            <v>комиссия по ПС 1/00005061/000/0000001207 от 25.07.00 с суммы экспортной выручкиUSD 3.097.388-19 по аккр.LC1008482/00/07504714100,Китай и НДС,счет-фактура  1856от 18.04.02</v>
          </cell>
        </row>
        <row r="428">
          <cell r="A428">
            <v>37364</v>
          </cell>
          <cell r="B428" t="str">
            <v>40502840007964090033</v>
          </cell>
          <cell r="C428" t="str">
            <v>60301810700000009098</v>
          </cell>
          <cell r="D428" t="str">
            <v>$</v>
          </cell>
          <cell r="E428">
            <v>2102.12</v>
          </cell>
          <cell r="F428" t="str">
            <v>комиссия по ПС 1/00005061/000/0000001727 от 26.11.01 по аккр.M42R6111ns11349/17801134007 /Корея/ с суммы экспортной выручки USD 337405-00 и НДС, счет-фактура N1866 от 18.04.02</v>
          </cell>
        </row>
        <row r="429">
          <cell r="A429">
            <v>37364</v>
          </cell>
          <cell r="B429" t="str">
            <v>40502840007964090033</v>
          </cell>
          <cell r="C429" t="str">
            <v>60301810700000009098</v>
          </cell>
          <cell r="D429" t="str">
            <v>$</v>
          </cell>
          <cell r="E429">
            <v>1319.27</v>
          </cell>
          <cell r="F429" t="str">
            <v>оплата комиссии и НДС за выполнение операций по валютному контролю за поступлением валютной выручки по ПС 1/00005061/001/0000001683 ОТ 231001 по переводу на сумму USD 211735-00 счет-фактура 1893 от 180402</v>
          </cell>
        </row>
        <row r="430">
          <cell r="A430">
            <v>37365</v>
          </cell>
          <cell r="B430" t="str">
            <v>40502840007964090033</v>
          </cell>
          <cell r="C430" t="str">
            <v>60301810700000009098</v>
          </cell>
          <cell r="D430" t="str">
            <v>$</v>
          </cell>
          <cell r="E430">
            <v>5509.95</v>
          </cell>
          <cell r="F430" t="str">
            <v>TECTRANS GROUP GMBH VAN-DER-SMISSEN-STR.222767 HAMBURG/23916401 ROSOBORONEXPORTCTR.PB/127614145001 AGAINST BANK GUAR.N 30-02-225076.MT103 HALADEHH DD 020418 ИОПЛ.КОМ.И НДС ПО ВАЛ.КОНТР.ПО ПС 3/00005061/000/0000000673 ОТ 040402 СЧ.-Ф 1990ОТ 190402</v>
          </cell>
        </row>
        <row r="431">
          <cell r="A431">
            <v>37368</v>
          </cell>
          <cell r="B431" t="str">
            <v>40502840007964090033</v>
          </cell>
          <cell r="C431" t="str">
            <v>60301810700000009098</v>
          </cell>
          <cell r="D431" t="str">
            <v>$</v>
          </cell>
          <cell r="E431">
            <v>10532.71</v>
          </cell>
          <cell r="F431" t="str">
            <v>комиссия по ПС 1/00005061/000/0000001207 от 25.07.00 с суммы  экспортной выручки A50 1.689.484-47 по аккр.LC1008482/00/07504714100,Китай и НДС,счет-фактура  2027  от 22.04.02</v>
          </cell>
        </row>
        <row r="432">
          <cell r="A432">
            <v>37368</v>
          </cell>
          <cell r="B432" t="str">
            <v>40502840007964090033</v>
          </cell>
          <cell r="C432" t="str">
            <v>60301810700000009098</v>
          </cell>
          <cell r="D432" t="str">
            <v>$</v>
          </cell>
          <cell r="E432">
            <v>157.1</v>
          </cell>
          <cell r="F432" t="str">
            <v>комиссия по ПС 1/00005061/000/0000001804 от 30.01.02 с суммы экспортной  выручки  USD 25.200-00 по аккр.LCM100043/02/07504714241,Китай и НДС,счет-фактура  2026от 22.04.02</v>
          </cell>
        </row>
        <row r="433">
          <cell r="A433">
            <v>37368</v>
          </cell>
          <cell r="B433" t="str">
            <v>40502840007964090033</v>
          </cell>
          <cell r="C433" t="str">
            <v>60301810700000009098</v>
          </cell>
          <cell r="D433" t="str">
            <v>$</v>
          </cell>
          <cell r="E433">
            <v>9149.34</v>
          </cell>
          <cell r="F433" t="str">
            <v>комиссия по ПС 1/00005061/000/0000001207  от 25.07.00 с суммы экспортной выручки A50  1.467.585-90 по аккр.LC1008482/00/07504714100,Китай и НДС,счет-фактура  2025  от 22.04.02</v>
          </cell>
        </row>
        <row r="434">
          <cell r="A434">
            <v>37369</v>
          </cell>
          <cell r="B434" t="str">
            <v>40502840007964090033</v>
          </cell>
          <cell r="C434" t="str">
            <v>60301810700000009098</v>
          </cell>
          <cell r="D434" t="str">
            <v>$</v>
          </cell>
          <cell r="E434">
            <v>747.64</v>
          </cell>
          <cell r="F434" t="str">
            <v>ОПЛАТА КОМИССИИ И НДС ЗА ВЫПОЛНЕНИЕ ОПЕРАЦИЙ ПО ВАЛЮТНОМУ КОНТРОЛЮ ЗА ПОСТУПЛЕНИЕМ ВАЛЮТНОЙ ВЫРУЧКИ ПО ПС 1/00005061/000/00000001669 ОТ 101001 ОТ СУММЫ USD 119985-00 ОТ 120402 СЧЕТ-ФАКТУРА 2092 ОТ 230402</v>
          </cell>
        </row>
        <row r="435">
          <cell r="A435">
            <v>37370</v>
          </cell>
          <cell r="B435" t="str">
            <v>40502840007964090033</v>
          </cell>
          <cell r="C435" t="str">
            <v>60301810700000009098</v>
          </cell>
          <cell r="D435" t="str">
            <v>$</v>
          </cell>
          <cell r="E435">
            <v>4375.3</v>
          </cell>
          <cell r="F435" t="str">
            <v>комиссия по ПС 1/00005061/000/0000001701 от 31.10.01 с суммы экспортной выручкиUSD 702.312-31 по аккр.0012502LK01003/07700627003,Индия и НДС,счет-фактура  2099от 24.04.02</v>
          </cell>
        </row>
        <row r="436">
          <cell r="A436">
            <v>37370</v>
          </cell>
          <cell r="B436" t="str">
            <v>40502840007964090033</v>
          </cell>
          <cell r="C436" t="str">
            <v>60301810700000009098</v>
          </cell>
          <cell r="D436" t="str">
            <v>$</v>
          </cell>
          <cell r="E436">
            <v>12459.92</v>
          </cell>
          <cell r="F436" t="str">
            <v>комиссия по ПС 1/00005061/000/0000001207 от 25.07.00 с суммы экспортной выручкиUSD 2.167.326-70 по аккр.LC1008482/00/07504714100,Китай и НДС,счет-фактура  2098от 24.04.02</v>
          </cell>
        </row>
        <row r="437">
          <cell r="A437">
            <v>37370</v>
          </cell>
          <cell r="B437" t="str">
            <v>40502840007964090033</v>
          </cell>
          <cell r="C437" t="str">
            <v>60301810700000009098</v>
          </cell>
          <cell r="D437" t="str">
            <v>$</v>
          </cell>
          <cell r="E437">
            <v>4277.49</v>
          </cell>
          <cell r="F437" t="str">
            <v>Комиссия по ПС 1/00005061/001/0000001453 от 16.03.01 с суммы экспортной выручки  A50   686,602-50 по аккр.L/C1009746/01/07504714231/Китай/ и НДС, счёт-фактура2139     от 24.04.2002</v>
          </cell>
        </row>
        <row r="438">
          <cell r="A438">
            <v>37370</v>
          </cell>
          <cell r="B438" t="str">
            <v>40502840007964090033</v>
          </cell>
          <cell r="C438" t="str">
            <v>60301810700000009098</v>
          </cell>
          <cell r="D438" t="str">
            <v>$</v>
          </cell>
          <cell r="E438">
            <v>12459.92</v>
          </cell>
          <cell r="F438" t="str">
            <v>Комиссия по ПС 1/00005061/001/0000001453 от 16.03.01 с суммы экспортной выручкиUSD 8,811,803-00 по аккр.LC1009746/01/07504714231/Китай/ и НДС, счёт-фактура 2138 от 24.04.2002</v>
          </cell>
        </row>
        <row r="439">
          <cell r="A439">
            <v>37370</v>
          </cell>
          <cell r="B439" t="str">
            <v>40502840007964090033</v>
          </cell>
          <cell r="C439" t="str">
            <v>60301810700000009098</v>
          </cell>
          <cell r="D439" t="str">
            <v>$</v>
          </cell>
          <cell r="E439">
            <v>7841.96</v>
          </cell>
          <cell r="F439" t="str">
            <v>Комиссия по ПС 1/00005061/001/0000001453 от 16.03.01  с суммы экспортной выручки USD 1,258,771-25 по аккр.LC1009746/01/07504714231/Китай/ и НДС, счёт-фактура 2140    от 24.04.2002</v>
          </cell>
        </row>
        <row r="440">
          <cell r="A440">
            <v>37370</v>
          </cell>
          <cell r="B440" t="str">
            <v>40502840007964090033</v>
          </cell>
          <cell r="C440" t="str">
            <v>60301810700000009098</v>
          </cell>
          <cell r="D440" t="str">
            <v>$</v>
          </cell>
          <cell r="E440">
            <v>62.3</v>
          </cell>
          <cell r="F440" t="str">
            <v>комиссия за выдачу копий банковских документов перевод Рособоронэкспорт N1463 от 230402 на сумму USD (A50) 1537500-00,н/пр 230402,счет-фактура 2186 от 240402</v>
          </cell>
        </row>
        <row r="441">
          <cell r="A441">
            <v>37371</v>
          </cell>
          <cell r="B441" t="str">
            <v>40502840007964090033</v>
          </cell>
          <cell r="C441" t="str">
            <v>60301810700000009098</v>
          </cell>
          <cell r="D441" t="str">
            <v>$</v>
          </cell>
          <cell r="E441">
            <v>3369.42</v>
          </cell>
          <cell r="F441" t="str">
            <v>комиссия по ПС 1/00005061/000/0000001476 от 30.03.01 с суммы экспортной выручкиUSD 540.700-60 по аккр.LC1002466/01/07504714124,Китай и НДС,счет-фактура  2199 от 25.04.02</v>
          </cell>
        </row>
        <row r="442">
          <cell r="A442">
            <v>37371</v>
          </cell>
          <cell r="B442" t="str">
            <v>40502840007964090033</v>
          </cell>
          <cell r="C442" t="str">
            <v>60301810700000009098</v>
          </cell>
          <cell r="D442" t="str">
            <v>$</v>
          </cell>
          <cell r="E442">
            <v>12463.16</v>
          </cell>
          <cell r="F442" t="str">
            <v>комиссия по ПС 1/00005061/000/0000001440 от 05.03.01 с суммы экспортной выручкиUSD 2.956.135-31 по аккр.LCM100054/02/07504714245,Китай и НДС,счет-фактура  2200от 25.04.02</v>
          </cell>
        </row>
        <row r="443">
          <cell r="A443">
            <v>37371</v>
          </cell>
          <cell r="B443" t="str">
            <v>40502840007964090033</v>
          </cell>
          <cell r="C443" t="str">
            <v>60301810700000009098</v>
          </cell>
          <cell r="D443" t="str">
            <v>$</v>
          </cell>
          <cell r="E443">
            <v>12463.16</v>
          </cell>
          <cell r="F443" t="str">
            <v>комиссия по ПС 1/00005061/001/0000001453 от 16.03.01 с суммы экспортной выручкиA50  4.806.438-00 по аккр.LC1009746/01/07504714231,Китай и НДС,счет-фактура  2201  от  25.04.02</v>
          </cell>
        </row>
        <row r="444">
          <cell r="A444">
            <v>37371</v>
          </cell>
          <cell r="B444" t="str">
            <v>40502840007964090033</v>
          </cell>
          <cell r="C444" t="str">
            <v>60301810700000009098</v>
          </cell>
          <cell r="D444" t="str">
            <v>$</v>
          </cell>
          <cell r="E444">
            <v>12463.16</v>
          </cell>
          <cell r="F444" t="str">
            <v>Комиссия по ПС 1/00005061/001/0000001452 от 16.03.2001 с суммы экспортной выручки A50   3,758,764-92 по аккр.LC1004157/01/07504714144/Китай/ и НДС, счёт-фактура 2210   от 25.04.2002</v>
          </cell>
        </row>
        <row r="445">
          <cell r="A445">
            <v>37371</v>
          </cell>
          <cell r="B445" t="str">
            <v>40502840007964090033</v>
          </cell>
          <cell r="C445" t="str">
            <v>60301810700000009098</v>
          </cell>
          <cell r="D445" t="str">
            <v>$</v>
          </cell>
          <cell r="E445">
            <v>12463.16</v>
          </cell>
          <cell r="F445" t="str">
            <v>Комиссия по ПС 1/00005061/001/0000001452 от 16.03.2001 с суммы экспортной выручки USD 6,891,069-02 по аккр.LC 1004157/01/07504714144/Китай/ и НДС, счёт-фактура2211   от 25.04.2002</v>
          </cell>
        </row>
        <row r="446">
          <cell r="A446">
            <v>37371</v>
          </cell>
          <cell r="B446" t="str">
            <v>40502840007964090033</v>
          </cell>
          <cell r="C446" t="str">
            <v>60301810700000009098</v>
          </cell>
          <cell r="D446" t="str">
            <v>$</v>
          </cell>
          <cell r="E446">
            <v>7366.97</v>
          </cell>
          <cell r="F446" t="str">
            <v>Комиссия по ПС 1/00005061/000/0000001207 от 25.07.00 с суммы экспортной выручкиA50   1,182,178-20 по аккр.LC1008482/00/07504714100/Китай/ и НДС, счёт-фактура 2215 от 25.04.2002</v>
          </cell>
        </row>
        <row r="447">
          <cell r="A447">
            <v>37371</v>
          </cell>
          <cell r="B447" t="str">
            <v>40502840007964090033</v>
          </cell>
          <cell r="C447" t="str">
            <v>60301810700000009098</v>
          </cell>
          <cell r="D447" t="str">
            <v>$</v>
          </cell>
          <cell r="E447">
            <v>3804.07</v>
          </cell>
          <cell r="F447" t="str">
            <v>комиссия по ПС 1/00005061/001/0000001453 от 16.03.01 по аккр.LC1009746/01/07504714231 /Китай/ с суммы экспортной выручки USD 610428-50 и НДС, счет-фактура N 2242 от 25.04.02</v>
          </cell>
        </row>
        <row r="448">
          <cell r="A448">
            <v>37371</v>
          </cell>
          <cell r="B448" t="str">
            <v>40502840007964090033</v>
          </cell>
          <cell r="C448" t="str">
            <v>60301810700000009098</v>
          </cell>
          <cell r="D448" t="str">
            <v>$</v>
          </cell>
          <cell r="E448">
            <v>3895.67</v>
          </cell>
          <cell r="F448" t="str">
            <v>комиссия по ПС 1/00005061/000/0000001722 от 21.11.01 по аккр.13302/ 13558750001/ОАЭ/ с суммы экспортной выручки USD 625130-18 и НДС, счет-фактура N 2250 от 25.04.02</v>
          </cell>
        </row>
        <row r="449">
          <cell r="A449">
            <v>37372</v>
          </cell>
          <cell r="B449" t="str">
            <v>40502840007964090033</v>
          </cell>
          <cell r="C449" t="str">
            <v>60301810700000009098</v>
          </cell>
          <cell r="D449" t="str">
            <v>$</v>
          </cell>
          <cell r="E449">
            <v>23.7</v>
          </cell>
          <cell r="F449" t="str">
            <v>ОПЛАТА КОМИССИИ И НДС ЗА ВЫПОЛНЕНИЕ ОПЕРАЦИЙ ПО ВАЛЮТНОМУ КОНТРОЛЮ ЗА ПОСТУПЛЕНИЕМ ВАЛЮТНОЙ ВЫРУЧКИ ПО ПС 1/00005061/000/0000001543 ОТ 250601 ПО ПЕРЕВОДУ НА СУММУ USD 3778-50 СЧЕТ-ФАКТУРА 2302 ОТ 260402</v>
          </cell>
        </row>
        <row r="450">
          <cell r="A450">
            <v>37373</v>
          </cell>
          <cell r="B450" t="str">
            <v>40502840007964090033</v>
          </cell>
          <cell r="C450" t="str">
            <v>60301810700000009098</v>
          </cell>
          <cell r="D450" t="str">
            <v>$</v>
          </cell>
          <cell r="E450">
            <v>1840.35</v>
          </cell>
          <cell r="F450" t="str">
            <v>комиссия по ПС 1/00005061/000/0000001476 от 30.03.01 по аккр.LC1002466/01/07504714124 /Китай/ с суммы экспортной выручки A50 294927-60 и НДС, счет-фактура N 2348 от 27.04.02</v>
          </cell>
        </row>
        <row r="451">
          <cell r="A451">
            <v>37373</v>
          </cell>
          <cell r="B451" t="str">
            <v>40502840007964090033</v>
          </cell>
          <cell r="C451" t="str">
            <v>60301810700000009098</v>
          </cell>
          <cell r="D451" t="str">
            <v>$</v>
          </cell>
          <cell r="E451">
            <v>2077.4499999999998</v>
          </cell>
          <cell r="F451" t="str">
            <v>комиссия по ПС 1/00005061/001/0000001453 от 16.03.01 по аккр.LC1009746/01/07504714231 /Китай/ с суммы экспортной выручки A50 332961-00 и НДС, счет-фактура N 2351 от 27.04.02</v>
          </cell>
        </row>
        <row r="452">
          <cell r="A452">
            <v>37373</v>
          </cell>
          <cell r="B452" t="str">
            <v>40502840007964090033</v>
          </cell>
          <cell r="C452" t="str">
            <v>60301810700000009098</v>
          </cell>
          <cell r="D452" t="str">
            <v>$</v>
          </cell>
          <cell r="E452">
            <v>107.94</v>
          </cell>
          <cell r="F452" t="str">
            <v>Оплата комиссии за выполнение операций по валютному контролю за поступлениием валютной выручки по ПС 1/00005061/000/0000001849 от 01.04.2002 н/пр от 15.04.02 м/о 8981 на сумму USD 17304-00 счет-фактура ќ 2397 от 27.04.2002</v>
          </cell>
        </row>
        <row r="453">
          <cell r="A453">
            <v>37375</v>
          </cell>
          <cell r="B453" t="str">
            <v>40502840007964090033</v>
          </cell>
          <cell r="C453" t="str">
            <v>60301810700000009098</v>
          </cell>
          <cell r="D453" t="str">
            <v>$</v>
          </cell>
          <cell r="E453">
            <v>1216.71</v>
          </cell>
          <cell r="F453" t="str">
            <v>ОПЛАТА КОМИССИИ И НДС ЗА ВЫПОЛНЕНИЕ ОПЕРАЦИЙ ПО ВАЛЮТНОМУ КОНТРОЛЮ ЗА ПОСТУПЛЕНИЕМ ВАЛЮТНОЙ ВЫРУЧКИ ПО ПС 1/00005061/001/0000001803 ОТ 280102 ПО ПЕРЕВОДУ НА СУММУ USD 195000-00 ОТ 190402 СЧЕТ-ФАКТУРА 2430 ОТ 290402</v>
          </cell>
        </row>
        <row r="454">
          <cell r="A454">
            <v>37375</v>
          </cell>
          <cell r="B454" t="str">
            <v>40502840007964090033</v>
          </cell>
          <cell r="C454" t="str">
            <v>60301810700000009098</v>
          </cell>
          <cell r="D454" t="str">
            <v>$</v>
          </cell>
          <cell r="E454">
            <v>2081.1999999999998</v>
          </cell>
          <cell r="F454" t="str">
            <v>Комиссия по ПС 1/00005061/001/0000001452 от 16.03.01 с суммы экспортной  выручки USD 333531-00 по аккр.LC1004157/01/07504714144/Китай/ и НДС, счёт-фактура 2449от 29.04.2002</v>
          </cell>
        </row>
        <row r="455">
          <cell r="A455">
            <v>37376</v>
          </cell>
          <cell r="B455" t="str">
            <v>40502840007964090033</v>
          </cell>
          <cell r="C455" t="str">
            <v>60301810700000009098</v>
          </cell>
          <cell r="D455" t="str">
            <v>$</v>
          </cell>
          <cell r="E455">
            <v>1135.23</v>
          </cell>
          <cell r="F455" t="str">
            <v>Комиссия по ПС 1/00005061/001/0000001452 от 16.03.2001 с суммы экспортной выручки A50   181,926-00 по аккр.LC1004157/01/07504714144/Китай/ и НДС, счёт-фактура 2477    от 30.04.2002</v>
          </cell>
        </row>
        <row r="456">
          <cell r="A456">
            <v>37383</v>
          </cell>
          <cell r="B456" t="str">
            <v>40502840007964090033</v>
          </cell>
          <cell r="C456" t="str">
            <v>60301810700000009098</v>
          </cell>
          <cell r="D456" t="str">
            <v>$</v>
          </cell>
          <cell r="E456">
            <v>12478.68</v>
          </cell>
          <cell r="F456" t="str">
            <v>комиссия по ПС 1/00005061/001/0000001531 от 08.06.01 с суммы экспортной выручкиUSD  46.135.074-83 по аккр.4/102/045967/2001/01605457002,Кувейт и НДС,счет-фактура  2528  от 07.05.02</v>
          </cell>
        </row>
        <row r="457">
          <cell r="A457">
            <v>37383</v>
          </cell>
          <cell r="B457" t="str">
            <v>40502840007964090033</v>
          </cell>
          <cell r="C457" t="str">
            <v>60301810700000009098</v>
          </cell>
          <cell r="D457" t="str">
            <v>$</v>
          </cell>
          <cell r="E457">
            <v>11623.27</v>
          </cell>
          <cell r="F457" t="str">
            <v>комиссия по ПС 1/00005061/000/0000001441 от 05.03.01 по аккр.0069102DC026190/07701194133 /Индия/ с суммы экспортной выручки USD 1862908-16 и НДС, счет-фактура N 2532 от 07.05.02</v>
          </cell>
        </row>
        <row r="458">
          <cell r="A458">
            <v>37383</v>
          </cell>
          <cell r="B458" t="str">
            <v>40502840007964090033</v>
          </cell>
          <cell r="C458" t="str">
            <v>60301810700000009098</v>
          </cell>
          <cell r="D458" t="str">
            <v>$</v>
          </cell>
          <cell r="E458">
            <v>4543.8</v>
          </cell>
          <cell r="F458" t="str">
            <v>комиссия по ПС 1/00005061/000/0000001441 от 05.03.01 по аккр.0069102DC026190/07701194133 /Индия/ с суммы экспортной выручки USD 728257-20 и НДС, счет-фактура N2535 от 07.05.02</v>
          </cell>
        </row>
        <row r="459">
          <cell r="A459">
            <v>37383</v>
          </cell>
          <cell r="B459" t="str">
            <v>40502840007964090033</v>
          </cell>
          <cell r="C459" t="str">
            <v>60301810700000009098</v>
          </cell>
          <cell r="D459" t="str">
            <v>$</v>
          </cell>
          <cell r="E459">
            <v>3278.77</v>
          </cell>
          <cell r="F459" t="str">
            <v>HARCOURT OVERSEAS LTD HONGKONG AND SHANGHAI BANKING CORP.4TH PAYMENT USD525523.50 FROM HARCOURT UNDER CONT P/134414145006./23916401 STATE CORP.ROSOBORONEXPORT.MT 910 CHASGB2L DD 020506 И ОПЛ.КОМ.И НДС ЗА ВЫПОЛН.ОПЕР.ПО ВАЛ.КОНТР.ЗА ПОСТ.ВАЛ.ВЫР.ПО ПС 3/00</v>
          </cell>
        </row>
        <row r="460">
          <cell r="A460">
            <v>37383</v>
          </cell>
          <cell r="B460" t="str">
            <v>40502840007964090033</v>
          </cell>
          <cell r="C460" t="str">
            <v>60301810700000009098</v>
          </cell>
          <cell r="D460" t="str">
            <v>$</v>
          </cell>
          <cell r="E460">
            <v>67.7</v>
          </cell>
          <cell r="F460" t="str">
            <v>комиссия по ПС 1/00005061/000/0000001670 от 11.10.01 по аккр.TF0126000007/01730573638 /Куба/ с суммы экспортной выручки USD 10870-00 и НДС, счет-фактура N 2542от 07.05.02</v>
          </cell>
        </row>
        <row r="461">
          <cell r="A461">
            <v>37384</v>
          </cell>
          <cell r="B461" t="str">
            <v>40502840007964090033</v>
          </cell>
          <cell r="C461" t="str">
            <v>60301810700000009098</v>
          </cell>
          <cell r="D461" t="str">
            <v>$</v>
          </cell>
          <cell r="E461">
            <v>227.1</v>
          </cell>
          <cell r="F461" t="str">
            <v>комиссия по ПС 1/00005061/000/0000001760 от 24.12.01 по аккр.TF0133300018/01730573663 /Куба/ с суммы экспортной выруки USD 36385-65 и НДС, счет-фактура N 2649от 08.05.02</v>
          </cell>
        </row>
        <row r="462">
          <cell r="A462">
            <v>37384</v>
          </cell>
          <cell r="B462" t="str">
            <v>40502840007964090033</v>
          </cell>
          <cell r="C462" t="str">
            <v>60301810700000009098</v>
          </cell>
          <cell r="D462" t="str">
            <v>$</v>
          </cell>
          <cell r="E462">
            <v>1104.6199999999999</v>
          </cell>
          <cell r="F462" t="str">
            <v>комиссия по ПС 1/00005061/001/0000001476 от 30.03.01 с суммы экспортной выручкиA50  177.031-03 по аккр.LC1002466/01/07504714124,Китай и НДС,счет-фактура  2688от 08.05.02</v>
          </cell>
        </row>
        <row r="463">
          <cell r="A463">
            <v>37384</v>
          </cell>
          <cell r="B463" t="str">
            <v>40502840007964090033</v>
          </cell>
          <cell r="C463" t="str">
            <v>60301810700000009098</v>
          </cell>
          <cell r="D463" t="str">
            <v>$</v>
          </cell>
          <cell r="E463">
            <v>2024.87</v>
          </cell>
          <cell r="F463" t="str">
            <v>комиссия по ПС 1/00005061/001/0000001476 от 30.03.01 с суммы экспортной выручкиUSD 324.556-88 по аккр.LC1002466/01/07504714124,Китай и НДС,счет-фактура  2687 от 08.05.02</v>
          </cell>
        </row>
        <row r="464">
          <cell r="A464">
            <v>37384</v>
          </cell>
          <cell r="B464" t="str">
            <v>40502840007964090033</v>
          </cell>
          <cell r="C464" t="str">
            <v>60301810700000009098</v>
          </cell>
          <cell r="D464" t="str">
            <v>$</v>
          </cell>
          <cell r="E464">
            <v>196.22</v>
          </cell>
          <cell r="F464" t="str">
            <v>комиссия по ПС 1/00005061/000/0000001661 от 08.10.01 с суммы экспортной выручкиUSD  31.444-48 по аккр.112009611100528/07080145002,Турция и НДС,счет-фактура  2689  от 08.05.02</v>
          </cell>
        </row>
        <row r="465">
          <cell r="A465">
            <v>37384</v>
          </cell>
          <cell r="B465" t="str">
            <v>40502840007964090033</v>
          </cell>
          <cell r="C465" t="str">
            <v>60301810700000009098</v>
          </cell>
          <cell r="D465" t="str">
            <v>$</v>
          </cell>
          <cell r="E465">
            <v>1778.12</v>
          </cell>
          <cell r="F465" t="str">
            <v>Перевод  РОСОБОРОНЭКСПОРТ, ФГУП,МОСКВА N 1593 от 08.05.2002 УКРАИНА /товар/ ПСИN 2/00005061/000/0000003473 от 14.11.2001 СЧЕТ-ФАКТУРА 2705 от 080502.</v>
          </cell>
        </row>
        <row r="466">
          <cell r="A466">
            <v>37389</v>
          </cell>
          <cell r="B466" t="str">
            <v>40502840007964090033</v>
          </cell>
          <cell r="C466" t="str">
            <v>60301810700000009098</v>
          </cell>
          <cell r="D466" t="str">
            <v>$</v>
          </cell>
          <cell r="E466">
            <v>6866.93</v>
          </cell>
          <cell r="F466" t="str">
            <v>комиссия по ПС 1/00005061/000/0000001441 от 05.03.01 по аккр.0069102DC026190/07701194133 /Индия/ с суммы экспортной выручки USD 1100030-10 и НДС, счет-фактура N 2902 от 13.05.02</v>
          </cell>
        </row>
        <row r="467">
          <cell r="A467">
            <v>37389</v>
          </cell>
          <cell r="B467" t="str">
            <v>40502840007964090033</v>
          </cell>
          <cell r="C467" t="str">
            <v>60301810700000009098</v>
          </cell>
          <cell r="D467" t="str">
            <v>$</v>
          </cell>
          <cell r="E467">
            <v>12484.76</v>
          </cell>
          <cell r="F467" t="str">
            <v>комиссия по ПС 1/00005061/000/0000001441 от 05.03.01 по аккр.0069102DC026190/07701194133 /Индия/ с суммы экспортной выручки USD 52259972-03 и НДС, счет-фактураN 2920 от 13.05.02</v>
          </cell>
        </row>
        <row r="468">
          <cell r="A468">
            <v>37389</v>
          </cell>
          <cell r="B468" t="str">
            <v>40502840007964090033</v>
          </cell>
          <cell r="C468" t="str">
            <v>60301810700000009098</v>
          </cell>
          <cell r="D468" t="str">
            <v>$</v>
          </cell>
          <cell r="E468">
            <v>79.28</v>
          </cell>
          <cell r="F468" t="str">
            <v>комиссия по ПС 1/00005061/003/0000001328 от 17.10.00 по аккр.BFI-41109C/01730573497 /Куба/ с суммы экспортной выручки USD 12680-64 и НДС, счет-фактура N 2923 от 13.05.02</v>
          </cell>
        </row>
        <row r="469">
          <cell r="A469">
            <v>37390</v>
          </cell>
          <cell r="B469" t="str">
            <v>40502840007964090033</v>
          </cell>
          <cell r="C469" t="str">
            <v>60301810700000009098</v>
          </cell>
          <cell r="D469" t="str">
            <v>$</v>
          </cell>
          <cell r="E469">
            <v>12498.84</v>
          </cell>
          <cell r="F469" t="str">
            <v>комиссия по ПС 1/00005061/000/0000001440 от 05.03.01 по аккр.LCM100095/02/07504714251 /Китай/ с суммы экспортной выручки USD 29385976-31 и НДС, счет-фактура N 2937 от 14.05.02</v>
          </cell>
        </row>
        <row r="470">
          <cell r="A470">
            <v>37390</v>
          </cell>
          <cell r="B470" t="str">
            <v>40502840007964090033</v>
          </cell>
          <cell r="C470" t="str">
            <v>60301810700000009098</v>
          </cell>
          <cell r="D470" t="str">
            <v>$</v>
          </cell>
          <cell r="E470">
            <v>4961.41</v>
          </cell>
          <cell r="F470" t="str">
            <v>комиссия по ПС 1/00005061/001/0000001541 от 22.06.01 по аккр.M42R6106NS05296/17801134005 /Корея/ с суммы экспортной выручки USD 793905-00 и НДС, счет-фактура N2950 от 14.05.02</v>
          </cell>
        </row>
        <row r="471">
          <cell r="A471">
            <v>37390</v>
          </cell>
          <cell r="B471" t="str">
            <v>40502840007964090033</v>
          </cell>
          <cell r="C471" t="str">
            <v>60301810700000009098</v>
          </cell>
          <cell r="D471" t="str">
            <v>$</v>
          </cell>
          <cell r="E471">
            <v>285.91000000000003</v>
          </cell>
          <cell r="F471" t="str">
            <v>комиссия по ПС 1/00005061/002/0000001631 от 12.09.01 по аккр.BFI-41372C/01730573539 /Куба/ с суммы экспортной выручки USD 45762-18 и НДС, счет-фактура N 2951 от 14.05.02</v>
          </cell>
        </row>
        <row r="472">
          <cell r="A472">
            <v>37390</v>
          </cell>
          <cell r="B472" t="str">
            <v>40502840007964090033</v>
          </cell>
          <cell r="C472" t="str">
            <v>60301810700000009098</v>
          </cell>
          <cell r="D472" t="str">
            <v>$</v>
          </cell>
          <cell r="E472">
            <v>618.38</v>
          </cell>
          <cell r="F472" t="str">
            <v>комиссия по ПС 1/00005061/000/0000001440 от 05.03.01 по аккр.LCM100303/01/07504714232 /Китай/ с суммы экспортной выручки USD 98953-50 и НДС, счет-фактура N 2952 от 14.05.02</v>
          </cell>
        </row>
        <row r="473">
          <cell r="A473">
            <v>37390</v>
          </cell>
          <cell r="B473" t="str">
            <v>40502840007964090033</v>
          </cell>
          <cell r="C473" t="str">
            <v>60301810700000009098</v>
          </cell>
          <cell r="D473" t="str">
            <v>$</v>
          </cell>
          <cell r="E473">
            <v>12498.84</v>
          </cell>
          <cell r="F473" t="str">
            <v>комиссия по ПС 1/00005061/000/0000001207 от 25.07.00 по аккр.LC1008482/00/07504714100 /Китай/ c суммы экспортной выручки USD 2235572-02 и НДС, счет-фактура N 2953 от 14.05.02</v>
          </cell>
        </row>
        <row r="474">
          <cell r="A474">
            <v>37391</v>
          </cell>
          <cell r="B474" t="str">
            <v>40502840007964090033</v>
          </cell>
          <cell r="C474" t="str">
            <v>60301810700000009098</v>
          </cell>
          <cell r="D474" t="str">
            <v>$</v>
          </cell>
          <cell r="E474">
            <v>275.58</v>
          </cell>
          <cell r="F474" t="str">
            <v>ОПЛАТА КОМИССИИ И НДС ЗА ВЫПОЛНЕНИЕ ОПЕРАЦИЙ ПО ВАЛЮТНОМУ КОНТРОЛЮ ЗА ПОСТУПЛЕНИЕМ ВАЛЮТНОЙ ВЫРУЧКИ ПО ПС 1/00005061/000/0000001896 ОТ 300402 ПО ПЕРЕВОДУ НА СУММУ USD 44100-00 СЧЕТ-ФАКТУРА 2975 ОТ 150502</v>
          </cell>
        </row>
        <row r="475">
          <cell r="A475">
            <v>37391</v>
          </cell>
          <cell r="B475" t="str">
            <v>40502840007964090033</v>
          </cell>
          <cell r="C475" t="str">
            <v>60301810700000009098</v>
          </cell>
          <cell r="D475" t="str">
            <v>$</v>
          </cell>
          <cell r="E475">
            <v>54.68</v>
          </cell>
          <cell r="F475" t="str">
            <v>комиссия по ПС 1/00005061/000/0000001646 от 25.09.01 по аккр.112009611100525/070 80145001 /Турция/ с суммы экспортной выручки USD 8773-23 и НДС, счет-фактура N2959 от 15.05.02</v>
          </cell>
        </row>
        <row r="476">
          <cell r="A476">
            <v>37391</v>
          </cell>
          <cell r="B476" t="str">
            <v>40502840007964090033</v>
          </cell>
          <cell r="C476" t="str">
            <v>60301810700000009098</v>
          </cell>
          <cell r="D476" t="str">
            <v>$</v>
          </cell>
          <cell r="E476">
            <v>12498.12</v>
          </cell>
          <cell r="F476" t="str">
            <v>комиссия по ПС 1/00005061/000/0000001440 от 05.03.01 по аккр.LCM100094/02/07504714253 /Китай/ с суммы экспортной выручки USD 14391578-22 и НДС, счет-фактура N2995 от 15.05.02</v>
          </cell>
        </row>
        <row r="477">
          <cell r="A477">
            <v>37392</v>
          </cell>
          <cell r="B477" t="str">
            <v>40502840007964090033</v>
          </cell>
          <cell r="C477" t="str">
            <v>60301810700000009098</v>
          </cell>
          <cell r="D477" t="str">
            <v>$</v>
          </cell>
          <cell r="E477">
            <v>524.95000000000005</v>
          </cell>
          <cell r="F477" t="str">
            <v>комиссия по ПС 1/00005061/000/0000001810 от 01.02.02 по аккр.TF0129000001/01730573645 /Куба/ с суммы экспортной выручки USD 84004-11  и НДС,счет-фактура N 3020от 16.05.02</v>
          </cell>
        </row>
        <row r="478">
          <cell r="A478">
            <v>37392</v>
          </cell>
          <cell r="B478" t="str">
            <v>40502840007964090033</v>
          </cell>
          <cell r="C478" t="str">
            <v>60301810700000009098</v>
          </cell>
          <cell r="D478" t="str">
            <v>$</v>
          </cell>
          <cell r="E478">
            <v>7620.47</v>
          </cell>
          <cell r="F478" t="str">
            <v>комиссия по ПС 1/00005061/000/0000001207 от 25.07.00 по аккр.LC1008482/00/07504714100 /Китай/ с суммы экспортной выручки А50 1219402-92 и НДС, счет-фактура N 3050 от 16.05.02</v>
          </cell>
        </row>
        <row r="479">
          <cell r="A479">
            <v>37392</v>
          </cell>
          <cell r="B479" t="str">
            <v>40502840007964090033</v>
          </cell>
          <cell r="C479" t="str">
            <v>60301810700000009098</v>
          </cell>
          <cell r="D479" t="str">
            <v>$</v>
          </cell>
          <cell r="E479">
            <v>2128.2199999999998</v>
          </cell>
          <cell r="F479" t="str">
            <v>MT910 CHASUS33 DD020516 /511600004 TECTRANS GROUP GMBH VAN-DER-SMISSEN-STR 2 22767 HAMBURGROSOBORONEXPORT 21 GOGOLEVSKIY BLVD MOSCOW RUSSIA CONTR PB/127614145001 ADD 227614145016 PMT OUT GUARANTEE N30-02-225093 HAS BECOME NULL AND VOID MT 103 HALADEHH DD0</v>
          </cell>
        </row>
        <row r="480">
          <cell r="A480">
            <v>37392</v>
          </cell>
          <cell r="B480" t="str">
            <v>40502840007964090033</v>
          </cell>
          <cell r="C480" t="str">
            <v>60301810700000009098</v>
          </cell>
          <cell r="D480" t="str">
            <v>$</v>
          </cell>
          <cell r="E480">
            <v>434.02</v>
          </cell>
          <cell r="F480" t="str">
            <v>комиссия по ПС 1/00005061/000/0000001722 от 21.11.01 по аккр.13302/13558750001 /О.А.Э./ с суммы экспортной выручки USD 69458-91 и НДС, счет-фактура N 3052 от 16.05.02</v>
          </cell>
        </row>
        <row r="481">
          <cell r="A481">
            <v>37394</v>
          </cell>
          <cell r="B481" t="str">
            <v>40502840007964090033</v>
          </cell>
          <cell r="C481" t="str">
            <v>60301810700000009098</v>
          </cell>
          <cell r="D481" t="str">
            <v>$</v>
          </cell>
          <cell r="E481">
            <v>60.32</v>
          </cell>
          <cell r="F481" t="str">
            <v>ОПЛАТА КОМИССИИ И НДС ЗА ВЫПОЛНЕНИЕ ОПЕРАЦИЙ ПО ВАЛЮТНОМУ КОНТРОЛЮ ЗА ПОСТУПЛЕНИЕМ ВАЛЮТНОЙ ВЫРУЧКИ ПО ПС 1/00005061/000/0000001769 ОТ 271201 ПО ПЕРЕВОДУ НА СУММУ USD 9641-98 CЧЕТ-ФАКТУРА 3097 ОТ 180502</v>
          </cell>
        </row>
        <row r="482">
          <cell r="A482">
            <v>37394</v>
          </cell>
          <cell r="B482" t="str">
            <v>40502840007964090033</v>
          </cell>
          <cell r="C482" t="str">
            <v>60301810700000009098</v>
          </cell>
          <cell r="D482" t="str">
            <v>$</v>
          </cell>
          <cell r="E482">
            <v>51.57</v>
          </cell>
          <cell r="F482" t="str">
            <v>ОПЛАТА КОМИССИИ И НДС ЗА ВЫПОЛНЕНИЕ ОПЕРАЦИЙ ПО ВАЛЮТНОМУ КОНТРОЛЮ ЗА ПОСТУПЛЕНИЕМ ВАЛЮТНОЙ ВЫРУЧКИ ПО ПС 1/00005061/000/0000001769 ОТ 271201 ПО ПЕРЕВОДУ НА СУММУ USD 8268-04 СЧЕТ-ФАКТУРА 3096 ОТ 180502</v>
          </cell>
        </row>
        <row r="483">
          <cell r="A483">
            <v>37394</v>
          </cell>
          <cell r="B483" t="str">
            <v>40502840007964090033</v>
          </cell>
          <cell r="C483" t="str">
            <v>60301810700000009098</v>
          </cell>
          <cell r="D483" t="str">
            <v>$</v>
          </cell>
          <cell r="E483">
            <v>12502.12</v>
          </cell>
          <cell r="F483" t="str">
            <v>комиссия по ПС 1/00005061/000/0000001207 от 25.07.00 по аккр.LC1008482/00/07504714100 /Китай/ с суммы экспортной выручки USD 2861734-15 и НДС, счет-фактура N 3100 от 18.05.02</v>
          </cell>
        </row>
        <row r="484">
          <cell r="A484">
            <v>37394</v>
          </cell>
          <cell r="B484" t="str">
            <v>40502840007964090033</v>
          </cell>
          <cell r="C484" t="str">
            <v>60301810700000009098</v>
          </cell>
          <cell r="D484" t="str">
            <v>$</v>
          </cell>
          <cell r="E484">
            <v>12502.12</v>
          </cell>
          <cell r="F484" t="str">
            <v>комиссия по ПС 1/00005061/001/0000001452 от 16.03.01 по аккр.LC1004157/01/07504714144 /Китай/ с суммы экспортной выручки USD 2270235-00 и НДС, счет-фактуры N 3114 от 18.05.02</v>
          </cell>
        </row>
        <row r="485">
          <cell r="A485">
            <v>37394</v>
          </cell>
          <cell r="B485" t="str">
            <v>40502840007964090033</v>
          </cell>
          <cell r="C485" t="str">
            <v>60301810700000009098</v>
          </cell>
          <cell r="D485" t="str">
            <v>$</v>
          </cell>
          <cell r="E485">
            <v>1480.88</v>
          </cell>
          <cell r="F485" t="str">
            <v>комиссия по ПС 1/00005061/000/0000001440 от 05.03.01 по аккр.LCM100304/01/07504714233 /Китай/ с суммы экспортной выручки USD 236901-27 и НДС, счет-фактура N 3115 от 18.05.02</v>
          </cell>
        </row>
        <row r="486">
          <cell r="A486">
            <v>37394</v>
          </cell>
          <cell r="B486" t="str">
            <v>40502840007964090033</v>
          </cell>
          <cell r="C486" t="str">
            <v>60301810700000009098</v>
          </cell>
          <cell r="D486" t="str">
            <v>$</v>
          </cell>
          <cell r="E486">
            <v>319.74</v>
          </cell>
          <cell r="F486" t="str">
            <v>комиссия по ПС 1/00005061/000/0000001786 от 17.01.02 по аккр.101-01-1001825-V/06900509001 /Финляндия/ с суммы экспортной выручки USD 51150-00 и НДС, счет-фактура N 3116 от 18.05.02</v>
          </cell>
        </row>
        <row r="487">
          <cell r="A487">
            <v>37396</v>
          </cell>
          <cell r="B487" t="str">
            <v>40502840007964090033</v>
          </cell>
          <cell r="C487" t="str">
            <v>60301810700000009098</v>
          </cell>
          <cell r="D487" t="str">
            <v>$</v>
          </cell>
          <cell r="E487">
            <v>1767.49</v>
          </cell>
          <cell r="F487" t="str">
            <v>комиссия по ПС 1/00005061/000/0000001440 от 05.03.01 по аккр.LCM100096/02/07504714252 /Китай/ с суммы экспортной выручки USD 282760-54 и НДС, счет-фактура N 3122 от 20.05.02</v>
          </cell>
        </row>
        <row r="488">
          <cell r="A488">
            <v>37396</v>
          </cell>
          <cell r="B488" t="str">
            <v>40502840007964090033</v>
          </cell>
          <cell r="C488" t="str">
            <v>60301810700000009098</v>
          </cell>
          <cell r="D488" t="str">
            <v>$</v>
          </cell>
          <cell r="E488">
            <v>12502.12</v>
          </cell>
          <cell r="F488" t="str">
            <v>комиссия по ПС 1/00005061/001/0000001453 от 16.03.01 по аккр.LC1009746/01/07504714231 /Китай/ с суммы экспортной выручки USD 2767809-00 и НДС,счет-фактура N 3144 от 20.05.02</v>
          </cell>
        </row>
        <row r="489">
          <cell r="A489">
            <v>37396</v>
          </cell>
          <cell r="B489" t="str">
            <v>40502840007964090033</v>
          </cell>
          <cell r="C489" t="str">
            <v>60301810700000009098</v>
          </cell>
          <cell r="D489" t="str">
            <v>$</v>
          </cell>
          <cell r="E489">
            <v>3678.12</v>
          </cell>
          <cell r="F489" t="str">
            <v>комиссия по ПС 1/00005061/001/0000001476 от 30.03.01 по аккр. LС1002466/01/07504714124 /Китай/ с суммы экспортной выручки USD 588392-12 и НДС, счет-фактура N 3147 от 20.05.02</v>
          </cell>
        </row>
        <row r="490">
          <cell r="A490">
            <v>37397</v>
          </cell>
          <cell r="B490" t="str">
            <v>40502840007964090033</v>
          </cell>
          <cell r="C490" t="str">
            <v>60301810700000009098</v>
          </cell>
          <cell r="D490" t="str">
            <v>$</v>
          </cell>
          <cell r="E490">
            <v>12502.04</v>
          </cell>
          <cell r="F490" t="str">
            <v>комиссия по ПС  1/00005061/000/0000001653 от 02.10.01 по аккр.LCM100260/01/07504714249 /Китай/ с суммы экспортной выручки USD 2664382-97 и НДС, счет-фактура N 3153 от 21.05.02</v>
          </cell>
        </row>
        <row r="491">
          <cell r="A491">
            <v>37397</v>
          </cell>
          <cell r="B491" t="str">
            <v>40502840007964090033</v>
          </cell>
          <cell r="C491" t="str">
            <v>60301810700000009098</v>
          </cell>
          <cell r="D491" t="str">
            <v>$</v>
          </cell>
          <cell r="E491">
            <v>12502.04</v>
          </cell>
          <cell r="F491" t="str">
            <v>комиссия по ПС 1/00005061/001/0000000972 от 02.11.99 по аккр.LCM100057/02/07504714246 /Китай/ с суммы экспортной выручки USD 10514000-00 и НДС, счет-фактура N 3169 от 21.05.02</v>
          </cell>
        </row>
        <row r="492">
          <cell r="A492">
            <v>37397</v>
          </cell>
          <cell r="B492" t="str">
            <v>40502840007964090033</v>
          </cell>
          <cell r="C492" t="str">
            <v>60301810700000009098</v>
          </cell>
          <cell r="D492" t="str">
            <v>$</v>
          </cell>
          <cell r="E492">
            <v>12502.04</v>
          </cell>
          <cell r="F492" t="str">
            <v>комиссия по ПС 1/00005061/001/0000000972 от 02.11.99 по аккр.LCM100058/02/07504714247 /Китай/ с суммы экспортной выручки USD 3457650-00 и НДС, счет-фактура N 3170 от 21.05.02</v>
          </cell>
        </row>
        <row r="493">
          <cell r="A493">
            <v>37398</v>
          </cell>
          <cell r="B493" t="str">
            <v>40502840007964090033</v>
          </cell>
          <cell r="C493" t="str">
            <v>60301810700000009098</v>
          </cell>
          <cell r="D493" t="str">
            <v>$</v>
          </cell>
          <cell r="E493">
            <v>62.51</v>
          </cell>
          <cell r="F493" t="str">
            <v>Комиссия за предоставление информации иностранному банку, сумма НДС USD 2-00, счет-фактура ќ 3194 от 22.05.2002</v>
          </cell>
        </row>
        <row r="494">
          <cell r="A494">
            <v>37398</v>
          </cell>
          <cell r="B494" t="str">
            <v>40502840007964090033</v>
          </cell>
          <cell r="C494" t="str">
            <v>60301810700000009098</v>
          </cell>
          <cell r="D494" t="str">
            <v>$</v>
          </cell>
          <cell r="E494">
            <v>9757.5</v>
          </cell>
          <cell r="F494" t="str">
            <v>комиссия по ПС 1/00005061/000/0000001207 от 25.07.00 по аккр.LC1008482/00/07504714100 /Китай/ с суммы экспортной выручки A50 1560945-90 и НДС, счет-фактура 3179 от 22.05.02</v>
          </cell>
        </row>
        <row r="495">
          <cell r="A495">
            <v>37398</v>
          </cell>
          <cell r="B495" t="str">
            <v>40502840007964090033</v>
          </cell>
          <cell r="C495" t="str">
            <v>60301810700000009098</v>
          </cell>
          <cell r="D495" t="str">
            <v>$</v>
          </cell>
          <cell r="E495">
            <v>2842.02</v>
          </cell>
          <cell r="F495" t="str">
            <v>комиссия по ПС 1/00005061/001/0000001263 от 06.09.00 по аккр.LCM100099/02/07504714254 /Китай/ с суммы экспортной выручки USD 454645-80  и НДС, счет-фактура N 3199 от 22.05.02</v>
          </cell>
        </row>
        <row r="496">
          <cell r="A496">
            <v>37398</v>
          </cell>
          <cell r="B496" t="str">
            <v>40502840007964090033</v>
          </cell>
          <cell r="C496" t="str">
            <v>60301810700000009098</v>
          </cell>
          <cell r="D496" t="str">
            <v>$</v>
          </cell>
          <cell r="E496">
            <v>12502</v>
          </cell>
          <cell r="F496" t="str">
            <v>комиссия по ПС 1/00005061/001/0000001649 от 28.09.01 по аккр.LC1006658/01/07504714257 /Китай/ с суммы экспортной выручки USD 2197207-53 и НДС, счет-фактура N 3202 от 22.05.02</v>
          </cell>
        </row>
        <row r="497">
          <cell r="A497">
            <v>37398</v>
          </cell>
          <cell r="B497" t="str">
            <v>40502840007964090033</v>
          </cell>
          <cell r="C497" t="str">
            <v>60301810700000009098</v>
          </cell>
          <cell r="D497" t="str">
            <v>$</v>
          </cell>
          <cell r="E497">
            <v>7740.61</v>
          </cell>
          <cell r="F497" t="str">
            <v>комиссия по ПС 1/00005061/001/0000001452 от 16.03.01 по аккр.LC1004157/01/07504714144 /Китай/ с суммы экспортной выручки A50 1238310-00 и НДС, счет-фактура N 3204 от 22.05.02</v>
          </cell>
        </row>
        <row r="498">
          <cell r="A498">
            <v>37399</v>
          </cell>
          <cell r="B498" t="str">
            <v>40502840007964090033</v>
          </cell>
          <cell r="C498" t="str">
            <v>60301810700000009098</v>
          </cell>
          <cell r="D498" t="str">
            <v>$</v>
          </cell>
          <cell r="E498">
            <v>62.53</v>
          </cell>
          <cell r="F498" t="str">
            <v>ОПЛАТА КОМИССИИ ЗА ВЫДАЧУ КОПИЙ БАНКОВСКИХ ДОКУМЕНТОВ ПО ПЕРЕВОДУ ФГУП "РОСОБОРОНЭКСПОРТ" N 1542 ОТ 150502 Н/ПР 150502 М/О 6747.ПИСЬМО N З1423/3617 ОТ 220502.СЧЕТ-ФАКТУРА 3209 ОТ 230502</v>
          </cell>
        </row>
        <row r="499">
          <cell r="A499">
            <v>37399</v>
          </cell>
          <cell r="B499" t="str">
            <v>40502840007964090033</v>
          </cell>
          <cell r="C499" t="str">
            <v>60301810700000009098</v>
          </cell>
          <cell r="D499" t="str">
            <v>$</v>
          </cell>
          <cell r="E499">
            <v>12506.08</v>
          </cell>
          <cell r="F499" t="str">
            <v>комиссия по ПС 1/00005061/001/0000000972 от 02.11.99 по аккр.LCM100057/02/07504714246 /Китай/ с суммы экспортной выручки USD 15020000-00 и НДС, счет-фактура N 3210 от 23.05.02</v>
          </cell>
        </row>
        <row r="500">
          <cell r="A500">
            <v>37399</v>
          </cell>
          <cell r="B500" t="str">
            <v>40502840007964090033</v>
          </cell>
          <cell r="C500" t="str">
            <v>60301810700000009098</v>
          </cell>
          <cell r="D500" t="str">
            <v>$</v>
          </cell>
          <cell r="E500">
            <v>9997.67</v>
          </cell>
          <cell r="F500" t="str">
            <v>Комиссия по ПС 3/00005061/000/0000000606 от 08.02.2002 с суммы экспортной выручки USD 1598872-00 по аккр.ILC302775/00100890001/США/ и НДС, счёт-фактура3244 от 23.05.2002</v>
          </cell>
        </row>
        <row r="501">
          <cell r="A501">
            <v>37399</v>
          </cell>
          <cell r="B501" t="str">
            <v>40502840007964090033</v>
          </cell>
          <cell r="C501" t="str">
            <v>60301810700000009098</v>
          </cell>
          <cell r="D501" t="str">
            <v>$</v>
          </cell>
          <cell r="E501">
            <v>12506.08</v>
          </cell>
          <cell r="F501" t="str">
            <v>комиссия по ПС 1/00005061/000/0000001653 от 02.10.01 по аккр.LCM100210/01/07504714250 /Китай/ с суммы экспортной выручки USD 2240000-00 и НДС, счет-фактура N 3241 от 23.05.02</v>
          </cell>
        </row>
        <row r="502">
          <cell r="A502">
            <v>37399</v>
          </cell>
          <cell r="B502" t="str">
            <v>40502840007964090033</v>
          </cell>
          <cell r="C502" t="str">
            <v>60301810700000009098</v>
          </cell>
          <cell r="D502" t="str">
            <v>$</v>
          </cell>
          <cell r="E502">
            <v>0.31</v>
          </cell>
          <cell r="F502" t="str">
            <v>Комиссия по ПС 3/00005061/000/0000000606 от 08.02.2002 с суммы экспортной выручки USD 60-00 по аккр.ILC302775/00100890001/США/ и НДС, счёт-фактура 3245     от 23.05.2002</v>
          </cell>
        </row>
        <row r="503">
          <cell r="A503">
            <v>37399</v>
          </cell>
          <cell r="B503" t="str">
            <v>40502840007964090033</v>
          </cell>
          <cell r="C503" t="str">
            <v>60301810700000009098</v>
          </cell>
          <cell r="D503" t="str">
            <v>$</v>
          </cell>
          <cell r="E503">
            <v>54.71</v>
          </cell>
          <cell r="F503" t="str">
            <v>комиссия по ПС 1/00005061/000/0000001646 от 25.09.01 по аккр.112009611100525/07080145001 /Турция/ с суммы экспортной выручки USD 8754-22 и НДС, счет-фактура N 3247 от 23.05.02</v>
          </cell>
        </row>
        <row r="504">
          <cell r="A504">
            <v>37399</v>
          </cell>
          <cell r="B504" t="str">
            <v>40502840007964090033</v>
          </cell>
          <cell r="C504" t="str">
            <v>60301810700000009098</v>
          </cell>
          <cell r="D504" t="str">
            <v>$</v>
          </cell>
          <cell r="E504">
            <v>12506.08</v>
          </cell>
          <cell r="F504" t="str">
            <v>комиссия по ПС 1/00005061/001/0000000972 от 02.11.99 по аккр.LCM100058/02/07504714247 /Китай/ с суммы экспортной выручки A50 4939500-00 и НДС, счет-фактура N 3248 от 23.05.02</v>
          </cell>
        </row>
        <row r="505">
          <cell r="A505">
            <v>37400</v>
          </cell>
          <cell r="B505" t="str">
            <v>40502840007964090033</v>
          </cell>
          <cell r="C505" t="str">
            <v>60301810700000009098</v>
          </cell>
          <cell r="D505" t="str">
            <v>$</v>
          </cell>
          <cell r="E505">
            <v>12510</v>
          </cell>
          <cell r="F505" t="str">
            <v>комиссия по ПС 1/00005061/000/0000001653 от 02.10.01 по аккр.LCM100210/01/07504714250 /Китай/ с суммы  экспортной выручки А50 3200000-00 и НДС, счет-фактура N 3262 от 24.05.02</v>
          </cell>
        </row>
        <row r="506">
          <cell r="A506">
            <v>37400</v>
          </cell>
          <cell r="B506" t="str">
            <v>40502840007964090033</v>
          </cell>
          <cell r="C506" t="str">
            <v>60301810700000009098</v>
          </cell>
          <cell r="D506" t="str">
            <v>$</v>
          </cell>
          <cell r="E506">
            <v>195.16</v>
          </cell>
          <cell r="F506" t="str">
            <v>комиссия по ПС 1/00005061/000/0000001441 от 05.03.01 по аккр.0069102DС026190/07701194133 /Индия/ с суммы экспортной выручки USD 31209-41 и НДС, счет-фактура N 3274 от 24.05.02</v>
          </cell>
        </row>
        <row r="507">
          <cell r="A507">
            <v>37400</v>
          </cell>
          <cell r="B507" t="str">
            <v>40502840007964090033</v>
          </cell>
          <cell r="C507" t="str">
            <v>60301810700000009098</v>
          </cell>
          <cell r="D507" t="str">
            <v>$</v>
          </cell>
          <cell r="E507">
            <v>2007.54</v>
          </cell>
          <cell r="F507" t="str">
            <v>комиссия по ПС 1/00005061/001/0000001476 от 30.03.01 по аккр.LC1002466/01/07504714124 /Китай/ с суммы экспортной выручки USD 320941-16 и НДС, счет-фактура N 3275 от 24.05.02</v>
          </cell>
        </row>
        <row r="508">
          <cell r="A508">
            <v>37400</v>
          </cell>
          <cell r="B508" t="str">
            <v>40502840007964090033</v>
          </cell>
          <cell r="C508" t="str">
            <v>60301810700000009098</v>
          </cell>
          <cell r="D508" t="str">
            <v>$</v>
          </cell>
          <cell r="E508">
            <v>9443.17</v>
          </cell>
          <cell r="F508" t="str">
            <v>комиссия по ПС 1/00005061/001/0000001453 от 16.03.01 по аккр.LC1009746/01/07504714231 /Китай/ с суммы экспортной выручки A50 1509714-00 и НДС, счет-фактура N 3276 от 24.05.02</v>
          </cell>
        </row>
        <row r="509">
          <cell r="A509">
            <v>37400</v>
          </cell>
          <cell r="B509" t="str">
            <v>40502840007964090033</v>
          </cell>
          <cell r="C509" t="str">
            <v>60301810700000009098</v>
          </cell>
          <cell r="D509" t="str">
            <v>$</v>
          </cell>
          <cell r="E509">
            <v>4062.62</v>
          </cell>
          <cell r="F509" t="str">
            <v>комиссия по ПС 1/00005061/001/0000001263 от 06.09.00 по аккр. LCM100099/02/07504714254 /Китай/ с суммы экспортной выручки A50 649494-00 и НДС, счет-фактура N 3277 от 24.05.02</v>
          </cell>
        </row>
        <row r="510">
          <cell r="A510">
            <v>37403</v>
          </cell>
          <cell r="B510" t="str">
            <v>40502840007964090033</v>
          </cell>
          <cell r="C510" t="str">
            <v>60301810700000009098</v>
          </cell>
          <cell r="D510" t="str">
            <v>$</v>
          </cell>
          <cell r="E510">
            <v>12514</v>
          </cell>
          <cell r="F510" t="str">
            <v>оплата комиссии за выполнение операций по валютному контролю за поступлением валютной выручки по ПС 1/00005061/000/0000001906 по переводу на сумму долларов сша4670360-59 счет фактура 3291 от 27.05.02</v>
          </cell>
        </row>
        <row r="511">
          <cell r="A511">
            <v>37405</v>
          </cell>
          <cell r="B511" t="str">
            <v>40502840007964090033</v>
          </cell>
          <cell r="C511" t="str">
            <v>60301810700000009098</v>
          </cell>
          <cell r="D511" t="str">
            <v>$</v>
          </cell>
          <cell r="E511">
            <v>5515.82</v>
          </cell>
          <cell r="F511" t="str">
            <v>комиссия по ПС 1/00005061/001/0000001452 от 16.03.01 с суммы экспортной выручкиA50 880.998-00 по аккр.LC1004157/01/07504714144,Китай и НДС,счет-фактура 3329от29.05.02</v>
          </cell>
        </row>
        <row r="512">
          <cell r="A512">
            <v>37405</v>
          </cell>
          <cell r="B512" t="str">
            <v>40502840007964090033</v>
          </cell>
          <cell r="C512" t="str">
            <v>60301810700000009098</v>
          </cell>
          <cell r="D512" t="str">
            <v>$</v>
          </cell>
          <cell r="E512">
            <v>1743.34</v>
          </cell>
          <cell r="F512" t="str">
            <v>TECTRANS GROUP GMBH VAN-DER-SMISSEN-STR.2222767 HAMBURG/23916401 STATE CORPORATION ROSOBORONEXPORT 21 GOGOLEVSKY BLVD.MOSCOW/RF CTR.N.PB/127614145001 ADD.N.227614145015 BY OUR GUAR. N 30-02-225098 HAS BECOME NULL AND VOID.MT103 HALADEHHA DD 020528 И ОПЛ.К</v>
          </cell>
        </row>
        <row r="513">
          <cell r="A513">
            <v>37405</v>
          </cell>
          <cell r="B513" t="str">
            <v>40502840007964090033</v>
          </cell>
          <cell r="C513" t="str">
            <v>60301810700000009098</v>
          </cell>
          <cell r="D513" t="str">
            <v>$</v>
          </cell>
          <cell r="E513">
            <v>12521.72</v>
          </cell>
          <cell r="F513" t="str">
            <v>комиссия по ПС 1/00005061/000/0000001653 от 02.10.01 по аккр.LCM100211/01/07504714195 /Китай/ с суммы экспортной выручки USD 2345793-66 и НДС, счет-фактура N 3343 от 29.05.02</v>
          </cell>
        </row>
        <row r="514">
          <cell r="A514">
            <v>37405</v>
          </cell>
          <cell r="B514" t="str">
            <v>40502840007964090033</v>
          </cell>
          <cell r="C514" t="str">
            <v>60301810700000009098</v>
          </cell>
          <cell r="D514" t="str">
            <v>$</v>
          </cell>
          <cell r="E514">
            <v>2937.28</v>
          </cell>
          <cell r="F514" t="str">
            <v>комиссия по ПС 1/00005061/000/0000001701 от 31.10.01 по аккр.0012502LK01003/07700627003 /Индия/ с суммы экспортной выручки USD 469134-61 и НДС, счет-фактура N 3344 от 29.05.02</v>
          </cell>
        </row>
        <row r="515">
          <cell r="A515">
            <v>37405</v>
          </cell>
          <cell r="B515" t="str">
            <v>40502840007964090033</v>
          </cell>
          <cell r="C515" t="str">
            <v>60301810700000009098</v>
          </cell>
          <cell r="D515" t="str">
            <v>$</v>
          </cell>
          <cell r="E515">
            <v>12521.72</v>
          </cell>
          <cell r="F515" t="str">
            <v>комиссия по ПС 1/00005061/001/0000001778 от 03.01.02 с суммы экспортной выручкиUSD 7.224.880-00 по аккр.0069102DC026296/07701194145,Индия и НДС,счет-фактура3345  от 29.05.02</v>
          </cell>
        </row>
        <row r="516">
          <cell r="A516">
            <v>37405</v>
          </cell>
          <cell r="B516" t="str">
            <v>40502840007964090033</v>
          </cell>
          <cell r="C516" t="str">
            <v>60301810700000009098</v>
          </cell>
          <cell r="D516" t="str">
            <v>$</v>
          </cell>
          <cell r="E516">
            <v>304.58999999999997</v>
          </cell>
          <cell r="F516" t="str">
            <v>комиссия по ПС 1/00005061/001/0000001801 от 23.01.02 по аккр.TF0200300003/01730573675 /Куба/ с суммы экспортной выручки USD 48672-27 и НДС, счет-фактура N 3347от 29.05.02</v>
          </cell>
        </row>
        <row r="517">
          <cell r="A517">
            <v>37405</v>
          </cell>
          <cell r="B517" t="str">
            <v>40502840007964090033</v>
          </cell>
          <cell r="C517" t="str">
            <v>60301810700000009098</v>
          </cell>
          <cell r="D517" t="str">
            <v>$</v>
          </cell>
          <cell r="E517">
            <v>10112.23</v>
          </cell>
          <cell r="F517" t="str">
            <v>комиссия по ПС 1/00005061/001/0000001452 от 16.03.01 с суммы экспортной выручкиUSD 1.615.163-00 по аккр.LC1004157/01/07504714144,Китай и НДС,счет-фактура 3328от 29.05.02</v>
          </cell>
        </row>
        <row r="518">
          <cell r="A518">
            <v>37407</v>
          </cell>
          <cell r="B518" t="str">
            <v>40502840007964090033</v>
          </cell>
          <cell r="C518" t="str">
            <v>60301810700000009098</v>
          </cell>
          <cell r="D518" t="str">
            <v>$</v>
          </cell>
          <cell r="E518">
            <v>9627.25</v>
          </cell>
          <cell r="F518" t="str">
            <v>Оплата комиссии за выполнение функций валютного контроля за поступлением валютной выручки по ПС 3/00005061/000/0000000675 от11.04.2002г. на сумму USD 1.537.550=00  н.пр. от 27.04.2002г. м/о  4080, счет-фактура 3393 от 31.05.3003, согласно извещению отдела</v>
          </cell>
        </row>
        <row r="519">
          <cell r="A519">
            <v>37407</v>
          </cell>
          <cell r="B519" t="str">
            <v>40502840007964090033</v>
          </cell>
          <cell r="C519" t="str">
            <v>60301810700000009098</v>
          </cell>
          <cell r="D519" t="str">
            <v>$</v>
          </cell>
          <cell r="E519">
            <v>249.2</v>
          </cell>
          <cell r="F519" t="str">
            <v>комиссия по ПС 1/00005061/000/0000001799 от 22.01.02 с суммы экспортной выручкиUSD 39.800-00 по аккр.LCM100052/02/07504714244,Китай и НДС,счет-фактура  3394от31.05.02</v>
          </cell>
        </row>
        <row r="520">
          <cell r="A520">
            <v>37411</v>
          </cell>
          <cell r="B520" t="str">
            <v>40502840007964090033</v>
          </cell>
          <cell r="C520" t="str">
            <v>60301810700000009098</v>
          </cell>
          <cell r="D520" t="str">
            <v>$</v>
          </cell>
          <cell r="E520">
            <v>488.49</v>
          </cell>
          <cell r="F520" t="str">
            <v>комиссия по ПС 1/00005061/001/0000001395 от 27.12.00 с суммы экспортной выручкиUSD  78.000-00 по аккр.LC1000125/01/07504714106,Китай и НДС,счет-фактура  3510от04.06.02</v>
          </cell>
        </row>
        <row r="521">
          <cell r="A521">
            <v>37411</v>
          </cell>
          <cell r="B521" t="str">
            <v>40502840007964090033</v>
          </cell>
          <cell r="C521" t="str">
            <v>60301810700000009098</v>
          </cell>
          <cell r="D521" t="str">
            <v>$</v>
          </cell>
          <cell r="E521">
            <v>12525.44</v>
          </cell>
          <cell r="F521" t="str">
            <v>комиссия по ПС 1/00005061/001/0000001476 от 30.03.01 с суммы экспортной выручкиUSD  24.918.592-38 по аккр.LC1002466/01/07504714124,Китай и НДС,счет-фактура  3512  от 04.06.02</v>
          </cell>
        </row>
        <row r="522">
          <cell r="A522">
            <v>37411</v>
          </cell>
          <cell r="B522" t="str">
            <v>40502840007964090033</v>
          </cell>
          <cell r="C522" t="str">
            <v>60301810700000009098</v>
          </cell>
          <cell r="D522" t="str">
            <v>$</v>
          </cell>
          <cell r="E522">
            <v>3819.63</v>
          </cell>
          <cell r="F522" t="str">
            <v>комиссия по ПС 1/00005061/000/0000001729 от 29.11.01 с суммы экспортной выручкиUSD 609.905-70 по аккр.26309/32/09800692009,Сирия и НДС,счет-фактура 3513  от 04.06.02</v>
          </cell>
        </row>
        <row r="523">
          <cell r="A523">
            <v>37411</v>
          </cell>
          <cell r="B523" t="str">
            <v>40502840007964090033</v>
          </cell>
          <cell r="C523" t="str">
            <v>60301810700000009098</v>
          </cell>
          <cell r="D523" t="str">
            <v>$</v>
          </cell>
          <cell r="E523">
            <v>12525.44</v>
          </cell>
          <cell r="F523" t="str">
            <v>комиссия по ПС 1/00005061/000/0000001207 от 25.07.00 по аккр.LC1002987/01/07504714127 /Китай/ с суммы экспортной выручки USD 5919100-00 и НДС, счет-фактура N 3516 от 04.06.02</v>
          </cell>
        </row>
        <row r="524">
          <cell r="A524">
            <v>37411</v>
          </cell>
          <cell r="B524" t="str">
            <v>40502840007964090033</v>
          </cell>
          <cell r="C524" t="str">
            <v>60301810700000009098</v>
          </cell>
          <cell r="D524" t="str">
            <v>$</v>
          </cell>
          <cell r="E524">
            <v>62.63</v>
          </cell>
          <cell r="F524" t="str">
            <v>КОМИССИЯ ЗА ПРЕДОСТАВЛЕНИЕ ИНФОРМАЦИИ В АДРЕС ИНОСТРАННОГО БАНКА, СЧЕТ-ФАКТУРА ќ 3519 от 04.06.2002</v>
          </cell>
        </row>
        <row r="525">
          <cell r="A525">
            <v>37411</v>
          </cell>
          <cell r="B525" t="str">
            <v>40502840007964090033</v>
          </cell>
          <cell r="C525" t="str">
            <v>60301810700000009098</v>
          </cell>
          <cell r="D525" t="str">
            <v>$</v>
          </cell>
          <cell r="E525">
            <v>939.41</v>
          </cell>
          <cell r="F525" t="str">
            <v>Перевод  РОСОБОРОНЭКСПОРТ, ФГУП,МОСКВА N 1982 от 04.06.2002 УКРАИНА /оплата товара ПСИ N 2/00005061/000/0000003473 от 14.11.2001 СЧЕТ-ФАКТУРА 3525 от 04062002</v>
          </cell>
        </row>
        <row r="526">
          <cell r="A526">
            <v>37412</v>
          </cell>
          <cell r="B526" t="str">
            <v>40502840007964090033</v>
          </cell>
          <cell r="C526" t="str">
            <v>60301810700000009098</v>
          </cell>
          <cell r="D526" t="str">
            <v>$</v>
          </cell>
          <cell r="E526">
            <v>12530.88</v>
          </cell>
          <cell r="F526" t="str">
            <v>комиссия по ПС 1/00005061/001/0000001476 от 30.03.01 с суммы экспортной выручкиA50 13.591.959-48 по аккр.LC1002466/01/07504714124,Китай и НДС,счет-фактура  3536  от 05.06.02</v>
          </cell>
        </row>
        <row r="527">
          <cell r="A527">
            <v>37412</v>
          </cell>
          <cell r="B527" t="str">
            <v>40502840007964090033</v>
          </cell>
          <cell r="C527" t="str">
            <v>60301810700000009098</v>
          </cell>
          <cell r="D527" t="str">
            <v>$</v>
          </cell>
          <cell r="E527">
            <v>12530.88</v>
          </cell>
          <cell r="F527" t="str">
            <v>комиссия по ПС 1/00005061/000/0000001207 от 25.07.00 с суммы экспортной выручкиA50  3.228.600-00 по аккр.LC1002987/01/07504714127,Китай и НДС,счет-фактура  3550  от 05.06.02</v>
          </cell>
        </row>
        <row r="528">
          <cell r="A528">
            <v>37413</v>
          </cell>
          <cell r="B528" t="str">
            <v>40502840007964090033</v>
          </cell>
          <cell r="C528" t="str">
            <v>60301810700000009098</v>
          </cell>
          <cell r="D528" t="str">
            <v>$</v>
          </cell>
          <cell r="E528">
            <v>103.46</v>
          </cell>
          <cell r="F528" t="str">
            <v>комиссия по ПС 1/00005061/001/0000001476 от 30.03.01 с суммы экспортной выручкиUSD  16.512-65 по аккр.LC1002466/01/07504714124,Китай и НДС,счет-фактура 3586 от06.06.02</v>
          </cell>
        </row>
        <row r="529">
          <cell r="A529">
            <v>37413</v>
          </cell>
          <cell r="B529" t="str">
            <v>40502840007964090033</v>
          </cell>
          <cell r="C529" t="str">
            <v>60301810700000009098</v>
          </cell>
          <cell r="D529" t="str">
            <v>$</v>
          </cell>
          <cell r="E529">
            <v>56.43</v>
          </cell>
          <cell r="F529" t="str">
            <v>комиссия по ПС 1/00005061/001/0000001476 от 30.03.01 с суммы экспортной выручкиA50  9.006-90 по аккр.LC1002466/01/07504714124,Китай и НДС,счет-фактура  3585от06.06.02</v>
          </cell>
        </row>
        <row r="530">
          <cell r="A530">
            <v>37414</v>
          </cell>
          <cell r="B530" t="str">
            <v>40502840007964090033</v>
          </cell>
          <cell r="C530" t="str">
            <v>60301810700000009098</v>
          </cell>
          <cell r="D530" t="str">
            <v>$</v>
          </cell>
          <cell r="E530">
            <v>5222.4399999999996</v>
          </cell>
          <cell r="F530" t="str">
            <v>комиссия по ПС 1/00005061/000/0000001207 от 25.07.00 с суммы экспортной выручкиUSD  831.798-16 по аккр.LC1008482/00/07504714100,Китай и НДС,счет-фактура  3602 от 07.06.02</v>
          </cell>
        </row>
        <row r="531">
          <cell r="A531">
            <v>37414</v>
          </cell>
          <cell r="B531" t="str">
            <v>40502840007964090033</v>
          </cell>
          <cell r="C531" t="str">
            <v>60301810700000009098</v>
          </cell>
          <cell r="D531" t="str">
            <v>$</v>
          </cell>
          <cell r="E531">
            <v>2848.55</v>
          </cell>
          <cell r="F531" t="str">
            <v>комиссия по ПС 1/00005061/000/0000001207 от 25.07.00 с суммы экспортной выручкиA50  453.708-09 по аккр.LC1008482/00/07504714100,Китай и НДС,счет-фактура  3601 от 07.06.02</v>
          </cell>
        </row>
        <row r="532">
          <cell r="A532">
            <v>37414</v>
          </cell>
          <cell r="B532" t="str">
            <v>40502840007964090033</v>
          </cell>
          <cell r="C532" t="str">
            <v>60301810700000009098</v>
          </cell>
          <cell r="D532" t="str">
            <v>$</v>
          </cell>
          <cell r="E532">
            <v>12556.96</v>
          </cell>
          <cell r="F532" t="str">
            <v>комиссия по ПС 1/00005061/000/0000001207 от 25.07.00 с суммы экспортной выручкиA50  2.584.897-02 по аккр.LC1002987/01/07504714127,Китай и НДС,счет-фактура  3606  от 07.06.02</v>
          </cell>
        </row>
        <row r="533">
          <cell r="A533">
            <v>37414</v>
          </cell>
          <cell r="B533" t="str">
            <v>40502840007964090033</v>
          </cell>
          <cell r="C533" t="str">
            <v>60301810700000009098</v>
          </cell>
          <cell r="D533" t="str">
            <v>$</v>
          </cell>
          <cell r="E533">
            <v>12556.96</v>
          </cell>
          <cell r="F533" t="str">
            <v>комиссия по ПС 1/00005061/000/0000001207  от 25.07.00 с суммы экспортной выручки  USD  4.738.977-87 по аккр.LC1002987/01/07504714127,Китай и НДС,счет-фактура  3605  от 07.06.02</v>
          </cell>
        </row>
        <row r="534">
          <cell r="A534">
            <v>37414</v>
          </cell>
          <cell r="B534" t="str">
            <v>40502840007964090033</v>
          </cell>
          <cell r="C534" t="str">
            <v>60301810700000009098</v>
          </cell>
          <cell r="D534" t="str">
            <v>$</v>
          </cell>
          <cell r="E534">
            <v>10686.6</v>
          </cell>
          <cell r="F534" t="str">
            <v>комиссия по ПС 3/00005061/000/0000000606 от 08.02.2002 с суммы экспортной выручки USD 1702108-00 по аккр.ILC303118/00100890002/США/ и НДС, счёт-фактура 3631 от07.06.2002</v>
          </cell>
        </row>
        <row r="535">
          <cell r="A535">
            <v>37418</v>
          </cell>
          <cell r="B535" t="str">
            <v>40502840007964090033</v>
          </cell>
          <cell r="C535" t="str">
            <v>60301810700000009098</v>
          </cell>
          <cell r="D535" t="str">
            <v>$</v>
          </cell>
          <cell r="E535">
            <v>12561.84</v>
          </cell>
          <cell r="F535" t="str">
            <v>комиссия по ПС 1/00005061/000/0000001207 от 25.07.00 с суммы экспортной выручкиUSD 6.473.960-85 по аккр.LC1002987/01/07504714127,Китай и НДС,счет-фактура  3670от 11.06.2002</v>
          </cell>
        </row>
        <row r="536">
          <cell r="A536">
            <v>37418</v>
          </cell>
          <cell r="B536" t="str">
            <v>40502840007964090033</v>
          </cell>
          <cell r="C536" t="str">
            <v>60301810700000009098</v>
          </cell>
          <cell r="D536" t="str">
            <v>$</v>
          </cell>
          <cell r="E536">
            <v>4019.79</v>
          </cell>
          <cell r="F536" t="str">
            <v>оплата комиссии за выполнение операций по вал контролю за поступлением вал выручки по ПС 1/00005061/000/0000001609 от 200801 г на сумму USD 640000-00,н/пр 040602,м/о 6788.Счет-фактура 3672 от 110602г.</v>
          </cell>
        </row>
        <row r="537">
          <cell r="A537">
            <v>37418</v>
          </cell>
          <cell r="B537" t="str">
            <v>40502840007964090033</v>
          </cell>
          <cell r="C537" t="str">
            <v>60301810700000009098</v>
          </cell>
          <cell r="D537" t="str">
            <v>$</v>
          </cell>
          <cell r="E537">
            <v>12561.84</v>
          </cell>
          <cell r="F537" t="str">
            <v>комиссия по ПС 1/00005061/000/0000001207 от 25.07.00 с суммы экспортной выручкиA50  3.531.251-36  по аккр.LC1002987/01/07504714127,Китай и НДС,счет-фактура  3671  от 11.06.02</v>
          </cell>
        </row>
        <row r="538">
          <cell r="A538">
            <v>37418</v>
          </cell>
          <cell r="B538" t="str">
            <v>40502840007964090033</v>
          </cell>
          <cell r="C538" t="str">
            <v>60301810700000009098</v>
          </cell>
          <cell r="D538" t="str">
            <v>$</v>
          </cell>
          <cell r="E538">
            <v>46.79</v>
          </cell>
          <cell r="F538" t="str">
            <v>ОПЛАТА КОМИССИИ И НДС ЗА ВЫПОЛНЕНИЕ ОПЕРАЦИЙ ПО ВАЛЮТНОМУ КОНТРОЛЮ ЗА ПОСТУПЛЕНИЕМ ВАЛЮТНОЙ ВЫРУЧКИ ПО ПС 1/00005061/000/0000001732 ОТ 031201 ПО ПЕРЕВОДУ НА СУММУ USD 7460-14 СЧЕТ-ФАКТУРА  3674 ОТ 110602</v>
          </cell>
        </row>
        <row r="539">
          <cell r="A539">
            <v>37418</v>
          </cell>
          <cell r="B539" t="str">
            <v>40502840007964090033</v>
          </cell>
          <cell r="C539" t="str">
            <v>60301810700000009098</v>
          </cell>
          <cell r="D539" t="str">
            <v>$</v>
          </cell>
          <cell r="E539">
            <v>5778.13</v>
          </cell>
          <cell r="F539" t="str">
            <v>//511600004 TECTRANS GROUP GMBH VAN-DER-SMISSEN-STR.222767 HAMBURG ROSOBORONEXPORT CTR.N.PB/127614145001 ADD.N.227614145017 OUR GUARANTEE NUMBER 30-02-225128 HAS BECOME NULL AND VOID.MT103 HALADEHH DD 020610 И ОПЛ.КОМ.И НДС ПО ВАЛ.КОНТР.ПОПС3/00005061/000</v>
          </cell>
        </row>
        <row r="540">
          <cell r="A540">
            <v>37418</v>
          </cell>
          <cell r="B540" t="str">
            <v>40502840007964090033</v>
          </cell>
          <cell r="C540" t="str">
            <v>60301810700000009098</v>
          </cell>
          <cell r="D540" t="str">
            <v>$</v>
          </cell>
          <cell r="E540">
            <v>4.08</v>
          </cell>
          <cell r="F540" t="str">
            <v>комиссия по ПС 1/00005061/003/0000001062 от 16.02.00 с суммы экспортной выручкиUSD  630-00 по аккр.0069100DC001442/07701194005,Индия и НДС,счет-фактура  3689 от 11.06.02</v>
          </cell>
        </row>
        <row r="541">
          <cell r="A541">
            <v>37420</v>
          </cell>
          <cell r="B541" t="str">
            <v>40502840007964090033</v>
          </cell>
          <cell r="C541" t="str">
            <v>60301810700000009098</v>
          </cell>
          <cell r="D541" t="str">
            <v>$</v>
          </cell>
          <cell r="E541">
            <v>253.65</v>
          </cell>
          <cell r="F541" t="str">
            <v>комиссия по ПС 1/00005061/000/0000001207 от 25.07.00 по аккр.LC1008482/00/07504714100 /Китай/ с суммы экспортной выручки USD 40401-90 и НДС, счет-фактура N 3728 от 13.06.02</v>
          </cell>
        </row>
        <row r="542">
          <cell r="A542">
            <v>37420</v>
          </cell>
          <cell r="B542" t="str">
            <v>40502840007964090033</v>
          </cell>
          <cell r="C542" t="str">
            <v>60301810700000009098</v>
          </cell>
          <cell r="D542" t="str">
            <v>$</v>
          </cell>
          <cell r="E542">
            <v>138.44</v>
          </cell>
          <cell r="F542" t="str">
            <v>комиссия по ПС 1/00005061/000/0000001207 от 25.07.00 по аккр.LC1008482/00/07504714100 /Китай/ с суммы экспортной выручки USD 22037-40 и НДС, счет-фактура N 3729 от 13.06.02</v>
          </cell>
        </row>
        <row r="543">
          <cell r="A543">
            <v>37420</v>
          </cell>
          <cell r="B543" t="str">
            <v>40502840007964090033</v>
          </cell>
          <cell r="C543" t="str">
            <v>60301810700000009098</v>
          </cell>
          <cell r="D543" t="str">
            <v>$</v>
          </cell>
          <cell r="E543">
            <v>4626.3599999999997</v>
          </cell>
          <cell r="F543" t="str">
            <v>комиссия по ПС 1/00005061/000/0000001207 от 25.07.00 с суммы экспортной выручкиA50  736.836-20 по аккр.LC1002987/01/07504714127,Китай и НДС,счет-фактура  3734 от 13.06.02</v>
          </cell>
        </row>
        <row r="544">
          <cell r="A544">
            <v>37420</v>
          </cell>
          <cell r="B544" t="str">
            <v>40502840007964090033</v>
          </cell>
          <cell r="C544" t="str">
            <v>60301810700000009098</v>
          </cell>
          <cell r="D544" t="str">
            <v>$</v>
          </cell>
          <cell r="E544">
            <v>12557.12</v>
          </cell>
          <cell r="F544" t="str">
            <v>комиссия по ПС 1/00005061/000/0000001207 от 25.07.00 по аккр.LC1002987/01/07504714127 /Китай/ с суммы экспортной выручки USD 2505216-15 и НДС, счет-фактура N 3739 от 13.06.02</v>
          </cell>
        </row>
        <row r="545">
          <cell r="A545">
            <v>37420</v>
          </cell>
          <cell r="B545" t="str">
            <v>40502840007964090033</v>
          </cell>
          <cell r="C545" t="str">
            <v>60301810700000009098</v>
          </cell>
          <cell r="D545" t="str">
            <v>$</v>
          </cell>
          <cell r="E545">
            <v>8579.65</v>
          </cell>
          <cell r="F545" t="str">
            <v>комиссия по ПС 1/00005061/000/0000001207 от 25.07.00 по аккр.LC1002987/01/07504714127 /Китай/ с суммы экспортной выручки A50 1366481-53 и НДС, счет-фактура N 3741 от 13.06.02</v>
          </cell>
        </row>
        <row r="546">
          <cell r="A546">
            <v>37420</v>
          </cell>
          <cell r="B546" t="str">
            <v>40502840007964090033</v>
          </cell>
          <cell r="C546" t="str">
            <v>60301810700000009098</v>
          </cell>
          <cell r="D546" t="str">
            <v>$</v>
          </cell>
          <cell r="E546">
            <v>8481.39</v>
          </cell>
          <cell r="F546" t="str">
            <v>комиссия по ПС 1/00005061/000/0000001207 от 25.07.00 с суммы экспортной выручкиUSD  1.350.866-39 по аккр.LC1002987/01/07504714127,Китай и НДС,счет-фактура  3736  от 13.06.02</v>
          </cell>
        </row>
        <row r="547">
          <cell r="A547">
            <v>37425</v>
          </cell>
          <cell r="B547" t="str">
            <v>40502840007964090033</v>
          </cell>
          <cell r="C547" t="str">
            <v>60301810700000009098</v>
          </cell>
          <cell r="D547" t="str">
            <v>$</v>
          </cell>
          <cell r="E547">
            <v>71.569999999999993</v>
          </cell>
          <cell r="F547" t="str">
            <v>комиссия по ПС 1/00005061/001/0000001476 от 30.03.01 с суммы экспортной выручкиUSD  11.380-43 по аккр.LC1002466/01/07504714124,Китай и НДС,счет-фактура  3804 от 18.06.02</v>
          </cell>
        </row>
        <row r="548">
          <cell r="A548">
            <v>37425</v>
          </cell>
          <cell r="B548" t="str">
            <v>40502840007964090033</v>
          </cell>
          <cell r="C548" t="str">
            <v>60301810700000009098</v>
          </cell>
          <cell r="D548" t="str">
            <v>$</v>
          </cell>
          <cell r="E548">
            <v>353.77</v>
          </cell>
          <cell r="F548" t="str">
            <v>комиссия по ПС 1/00005061/000/0000001417  от 26.01.01 с суммы экспортной выручки  USD 56.330-00 по аккр.101/IMP/ASL0039/09004936002,АРЕ и НДС,счет-фактура  3805  от 18.06.02</v>
          </cell>
        </row>
        <row r="549">
          <cell r="A549">
            <v>37426</v>
          </cell>
          <cell r="B549" t="str">
            <v>40502840007964090033</v>
          </cell>
          <cell r="C549" t="str">
            <v>60301810700000009098</v>
          </cell>
          <cell r="D549" t="str">
            <v>$</v>
          </cell>
          <cell r="E549">
            <v>3101.89</v>
          </cell>
          <cell r="F549" t="str">
            <v>ОПЛАТА КОМИССИИ И НДС ЗА ВЫПОЛНЕНИЕ ОПЕРАЦИЙ ПО ВАЛЮТНОМУ КОНТРОЛЮ ЗА ПОСТУПЛЕНИЕМ ВАЛЮТНОЙ ВЫРУЧКИ ПО ПС 1/00005061/001/0000001798 ОТ 220102 ПО ПЕРЕВОДУ НА СУММУ USD 493752-68 СЧЕТ-ФАКТУРА 3829 ОТ 190602</v>
          </cell>
        </row>
        <row r="550">
          <cell r="A550">
            <v>37427</v>
          </cell>
          <cell r="B550" t="str">
            <v>40502840007964090033</v>
          </cell>
          <cell r="C550" t="str">
            <v>60301810700000009098</v>
          </cell>
          <cell r="D550" t="str">
            <v>$</v>
          </cell>
          <cell r="E550">
            <v>2348.41</v>
          </cell>
          <cell r="F550" t="str">
            <v>ОПЛАТА КОМИССИИ И НДС ЗА ВЫПОЛНЕНИЕ ОПЕРАЦИЙ ПО ВАЛЮТНОМУ КОНТРОЛЮ ЗА ПОСТУПЛЕНИЕМ ВАЛЮТНОЙ ВЫРУЧКИ ПО ПС 3/00005061/001/0000000520 ОТ 081101 ПО ПЕРЕВОДУ НА СУММУ USD 373574-00 СЧЕТ-ФАКТУРА 3861 ОТ 200602</v>
          </cell>
        </row>
        <row r="551">
          <cell r="A551">
            <v>37428</v>
          </cell>
          <cell r="B551" t="str">
            <v>40502840007964090033</v>
          </cell>
          <cell r="C551" t="str">
            <v>60301810700000009098</v>
          </cell>
          <cell r="D551" t="str">
            <v>$</v>
          </cell>
          <cell r="E551">
            <v>38.979999999999997</v>
          </cell>
          <cell r="F551" t="str">
            <v>комиссия по ПС 1/00005061/001/0000001476  от 30.03.01 с суммы экспортной выручки  A50  6.207-50 по аккр.LC1002466/01/07504714124,Китай и НДС,счет-фактура  3882от 21.06.02</v>
          </cell>
        </row>
        <row r="552">
          <cell r="A552">
            <v>37431</v>
          </cell>
          <cell r="B552" t="str">
            <v>40502840007964090033</v>
          </cell>
          <cell r="C552" t="str">
            <v>60301810700000009098</v>
          </cell>
          <cell r="D552" t="str">
            <v>$</v>
          </cell>
          <cell r="E552">
            <v>188.72</v>
          </cell>
          <cell r="F552" t="str">
            <v>комиссия по ПС 1/00005061/000/0000001712 от 12.11.01 с суммы экспортной выручки30.000-00 по аккр.LCM100292/01/07504714222,Китай и НДС,счет-фактура  3957  от 24.06.02</v>
          </cell>
        </row>
        <row r="553">
          <cell r="A553">
            <v>37432</v>
          </cell>
          <cell r="B553" t="str">
            <v>40502840007964090033</v>
          </cell>
          <cell r="C553" t="str">
            <v>60301810700000009098</v>
          </cell>
          <cell r="D553" t="str">
            <v>$</v>
          </cell>
          <cell r="E553">
            <v>883.75</v>
          </cell>
          <cell r="F553" t="str">
            <v>комиссия по ПС 1/00005061/001/0000001344 от 31.10.00 с суммы экспортной выручкиUSD 140.400-00 по аккр.LC1002992/02/07504714255,Китай и НДС,счет-фактура  3976 от 25.06.02</v>
          </cell>
        </row>
        <row r="554">
          <cell r="A554">
            <v>37432</v>
          </cell>
          <cell r="B554" t="str">
            <v>40502840007964090033</v>
          </cell>
          <cell r="C554" t="str">
            <v>60301810700000009098</v>
          </cell>
          <cell r="D554" t="str">
            <v>$</v>
          </cell>
          <cell r="E554">
            <v>149.49</v>
          </cell>
          <cell r="F554" t="str">
            <v>ОПЛАТА КОМИССИИ И НДС ЗА ВЫПОЛНЕНИЕ ОПЕРАЦИЙ ПО ВАЛЮТНОМУ КОНТРОЛЮ ЗА ПОСТУПЛЕНИЕМ ВАЛЮТНОЙ ВЫРУЧКИ ПО ПС 1/00005061/001/0000001543 ОТ 250601 ПО ПЕРЕВОДУ НА СУММУ USD 23750-00 СЧЕТ-ФАКТУРА 3995 ОТ 250602</v>
          </cell>
        </row>
        <row r="555">
          <cell r="A555">
            <v>37433</v>
          </cell>
          <cell r="B555" t="str">
            <v>40502840007964090033</v>
          </cell>
          <cell r="C555" t="str">
            <v>60301810700000009098</v>
          </cell>
          <cell r="D555" t="str">
            <v>$</v>
          </cell>
          <cell r="E555">
            <v>12590.32</v>
          </cell>
          <cell r="F555" t="str">
            <v>комиссия по ПС 1/00005061/000/0000001207 от 25.07.00 с суммы экспортной выручкиUSD 5.919.100-00 по аккр.LC1002987/01/07504714127,Китай и НДС,счет-фактура  4001от 26.06.02</v>
          </cell>
        </row>
        <row r="556">
          <cell r="A556">
            <v>37433</v>
          </cell>
          <cell r="B556" t="str">
            <v>40502840007964090033</v>
          </cell>
          <cell r="C556" t="str">
            <v>60301810700000009098</v>
          </cell>
          <cell r="D556" t="str">
            <v>$</v>
          </cell>
          <cell r="E556">
            <v>1745.02</v>
          </cell>
          <cell r="F556" t="str">
            <v>комиссия по ПС 1/00005061/001/0000000985 от 23.11.99 с суммы экспортной выручкиUSD 277.180-90 по аккр.ASR0380/CAIRO/09004936192,АРЕ и НДС,счет-фактура  4037от26.06.02</v>
          </cell>
        </row>
        <row r="557">
          <cell r="A557">
            <v>37434</v>
          </cell>
          <cell r="B557" t="str">
            <v>40502840007964090033</v>
          </cell>
          <cell r="C557" t="str">
            <v>60301810700000009098</v>
          </cell>
          <cell r="D557" t="str">
            <v>$</v>
          </cell>
          <cell r="E557">
            <v>11325.89</v>
          </cell>
          <cell r="F557" t="str">
            <v>оплата комиссии и НДС за выполнение операций по валютному контролю за поступлением экспортной выручки по ПС 1/00005061/000/0000000785 от 280699 по переводу на сумму USD  1799985-00 м/о 3165 от 200602 счет фактура 4048 от 270602</v>
          </cell>
        </row>
        <row r="558">
          <cell r="A558">
            <v>37434</v>
          </cell>
          <cell r="B558" t="str">
            <v>40502840007964090033</v>
          </cell>
          <cell r="C558" t="str">
            <v>60301810700000009098</v>
          </cell>
          <cell r="D558" t="str">
            <v>$</v>
          </cell>
          <cell r="E558">
            <v>3663.92</v>
          </cell>
          <cell r="F558" t="str">
            <v>комиссия по ПС 1/00005061/000/0000001714 от 14.11.01 с суммы экспортной выручкиUSD 582.323-67 по аккр.LC1009618/01/07504714225,Китай и НДС,счет-фактура  4066 от 27.06.02</v>
          </cell>
        </row>
        <row r="559">
          <cell r="A559">
            <v>37434</v>
          </cell>
          <cell r="B559" t="str">
            <v>40502840007964090033</v>
          </cell>
          <cell r="C559" t="str">
            <v>60301810700000009098</v>
          </cell>
          <cell r="D559" t="str">
            <v>$</v>
          </cell>
          <cell r="E559">
            <v>9090.2800000000007</v>
          </cell>
          <cell r="F559" t="str">
            <v>комиссия по ПС 1/00005061/000/0000001800 от 22.01.02 с суммы экспортной выручкиUSD 1.444.692-83 по аккр.LC1003210/02/07504714259,Китай,НДС,счет-фактура  4067 от 27.06.02</v>
          </cell>
        </row>
        <row r="560">
          <cell r="A560">
            <v>37435</v>
          </cell>
          <cell r="B560" t="str">
            <v>40502840007964090033</v>
          </cell>
          <cell r="C560" t="str">
            <v>60301810700000009098</v>
          </cell>
          <cell r="D560" t="str">
            <v>$</v>
          </cell>
          <cell r="E560">
            <v>1150.3499999999999</v>
          </cell>
          <cell r="F560" t="str">
            <v>комиссия по ПС 1/00005061/000/0000001716 от 14.11.01 с суммы экспортной выручкиUSD  182.942-29 по аккр.LC1009685/01/07504714227,Китай и НДС,счет-фактура  4076 от 28.06.02</v>
          </cell>
        </row>
        <row r="561">
          <cell r="A561">
            <v>37435</v>
          </cell>
          <cell r="B561" t="str">
            <v>40502840007964090033</v>
          </cell>
          <cell r="C561" t="str">
            <v>60301810700000009098</v>
          </cell>
          <cell r="D561" t="str">
            <v>$</v>
          </cell>
          <cell r="E561">
            <v>10956.49</v>
          </cell>
          <cell r="F561" t="str">
            <v>комиссия по ПС 1/00005061/000/0000001608 от 20.08.01 с суммы экспортной выручкиUSD 1.742.500-00 по аккр.LC100127/02/07504714258,Китай и НДС,счет-фактура  4075 от 28.06.02</v>
          </cell>
        </row>
        <row r="562">
          <cell r="A562">
            <v>37435</v>
          </cell>
          <cell r="B562" t="str">
            <v>40502840007964090033</v>
          </cell>
          <cell r="C562" t="str">
            <v>60301810700000009098</v>
          </cell>
          <cell r="D562" t="str">
            <v>$</v>
          </cell>
          <cell r="E562">
            <v>12575.6</v>
          </cell>
          <cell r="F562" t="str">
            <v>комиссия по ПС 1/00005061/000/0000001442 от 05.03.01 с суммы экспортной выручки7.089.880-00 по аккр.0480401DC000612/07701572003,Индия и НДС,счет-фактура  4084 от 28.06.02</v>
          </cell>
        </row>
        <row r="563">
          <cell r="A563">
            <v>37300</v>
          </cell>
          <cell r="B563" t="str">
            <v>40502840009676090031</v>
          </cell>
          <cell r="C563" t="str">
            <v>60301810700000009098</v>
          </cell>
          <cell r="D563" t="str">
            <v>$</v>
          </cell>
          <cell r="E563">
            <v>4593.3100000000004</v>
          </cell>
          <cell r="F563" t="str">
            <v>комиссия по ПС 1/00005061/000/0000001687 от 25.10.01 с суммы экспортной выручкиUSD 744.660-00 по аккр.LCIM3201316/05301512014,Швейцария и НДС,cчет-фактура  785от 13.02.02</v>
          </cell>
        </row>
        <row r="564">
          <cell r="A564">
            <v>37319</v>
          </cell>
          <cell r="B564" t="str">
            <v>40502840009676090031</v>
          </cell>
          <cell r="C564" t="str">
            <v>60301810700000009098</v>
          </cell>
          <cell r="D564" t="str">
            <v>$</v>
          </cell>
          <cell r="E564">
            <v>4608.43</v>
          </cell>
          <cell r="F564" t="str">
            <v>комиссия по ПС 1/00005061/000/0000001687 от 25.10.01 с суммы экспортной выручкиUSD 744.660-00 по аккр.LCIM3201316/05301512014,Швейцария и НДС,счет-фактура  1109  от 04.03.02</v>
          </cell>
        </row>
        <row r="565">
          <cell r="A565">
            <v>37336</v>
          </cell>
          <cell r="B565" t="str">
            <v>40502840009676090031</v>
          </cell>
          <cell r="C565" t="str">
            <v>60301810700000009098</v>
          </cell>
          <cell r="D565" t="str">
            <v>$</v>
          </cell>
          <cell r="E565">
            <v>4636.5600000000004</v>
          </cell>
          <cell r="F565" t="str">
            <v>комиссия по ПС 1/00005061/000/0000001687 от 25.10.01 с суммы экспортной выручкиUSD 744.660-00 по аккр.LCIM3201316/05301512014,Швейцария и НДС,cчет-фактура  1412  от 21.03.02</v>
          </cell>
        </row>
        <row r="566">
          <cell r="A566">
            <v>37356</v>
          </cell>
          <cell r="B566" t="str">
            <v>40502840009676090031</v>
          </cell>
          <cell r="C566" t="str">
            <v>60301810700000009098</v>
          </cell>
          <cell r="D566" t="str">
            <v>$</v>
          </cell>
          <cell r="E566">
            <v>4640.07</v>
          </cell>
          <cell r="F566" t="str">
            <v>комиссия по ПС 1/00005061/000/0000001687 от 25.10.01 с суммы экспортной выручкиUSD744,461-87  по аккр.LCIM3201316/05301512014/Швейцария/ и НДС, счёт-фактура 1774 от10.04.2002</v>
          </cell>
        </row>
        <row r="567">
          <cell r="A567">
            <v>37375</v>
          </cell>
          <cell r="B567" t="str">
            <v>40502840009676090031</v>
          </cell>
          <cell r="C567" t="str">
            <v>60301810700000009098</v>
          </cell>
          <cell r="D567" t="str">
            <v>$</v>
          </cell>
          <cell r="E567">
            <v>284.83999999999997</v>
          </cell>
          <cell r="F567" t="str">
            <v>Комиссия по ПС 1/00005061/000/0000001687  от 25.10.2001 с суммы экспортной выручки USD 45630-00 по аккр.LCIM3201316/05301512014/Швейцария/ и НДС, счёт-фактура 2441      от 29.04.2002</v>
          </cell>
        </row>
        <row r="568">
          <cell r="A568">
            <v>37265</v>
          </cell>
          <cell r="B568" t="str">
            <v>40502840100136090315</v>
          </cell>
          <cell r="C568" t="str">
            <v>60301810700000009098</v>
          </cell>
          <cell r="D568" t="str">
            <v>$</v>
          </cell>
          <cell r="E568">
            <v>4421.13</v>
          </cell>
          <cell r="F568" t="str">
            <v>ОПЛАТА КОМИССИИ И НДС ЗА ВЫПОЛНЕНИЕ ОПЕРАЦИЙ ПО ВАЛЮТНОМУ КОНТРОЛЮ ЗА ПОСТУПЛЕНИЕМ ВАЛЮТНОЙ ВЫРУЧКИ ПО ПС 1/00005061/000/0000001709 ОТ 091101 ОТ СУММЫ USD733485-00 (М/О 5488 ОТ 281201)СЧЕТ ФАКТУРА 33 ОТ 090102</v>
          </cell>
        </row>
        <row r="569">
          <cell r="A569">
            <v>37265</v>
          </cell>
          <cell r="B569" t="str">
            <v>40502840100136090315</v>
          </cell>
          <cell r="C569" t="str">
            <v>60301810700000009098</v>
          </cell>
          <cell r="D569" t="str">
            <v>$</v>
          </cell>
          <cell r="E569">
            <v>6080.48</v>
          </cell>
          <cell r="F569" t="str">
            <v>ОПЛАТА КОМИССИИ И НДС ЗА ВЫПОЛНЕНИЕ ОПЕРАЦИЙ ПО ВАЛЮТНОМУ КОНТРОЛЮ ЗА ПОСТУПЛЕНИЕМ ВАЛЮТНОЙ ВЫРУЧКИ ПО ПС 1/00005061/000/0000001709 ОТ 091101 ОТ СУММЫ USD1008780-00 ( М/О 2733 ОТ 271201) СЧЕТ ФАКТУРА 35 ОТ 09012002</v>
          </cell>
        </row>
        <row r="570">
          <cell r="A570">
            <v>37265</v>
          </cell>
          <cell r="B570" t="str">
            <v>40502840100136090315</v>
          </cell>
          <cell r="C570" t="str">
            <v>60301810700000009098</v>
          </cell>
          <cell r="D570" t="str">
            <v>$</v>
          </cell>
          <cell r="E570">
            <v>2338.65</v>
          </cell>
          <cell r="F570" t="str">
            <v>оплата комиссии и НДС за выполнение операций по валютному контролю за поступлением валютной выручки по ПС 1/00005061/000/0000001709 от 091101 по переводу на сумму USD 388000-00 счет-фактура 37 от 090102</v>
          </cell>
        </row>
        <row r="571">
          <cell r="A571">
            <v>37265</v>
          </cell>
          <cell r="B571" t="str">
            <v>40502840100136090315</v>
          </cell>
          <cell r="C571" t="str">
            <v>60301810700000009098</v>
          </cell>
          <cell r="D571" t="str">
            <v>$</v>
          </cell>
          <cell r="E571">
            <v>2872.68</v>
          </cell>
          <cell r="F571" t="str">
            <v>оплата комиссии и НДС за выполнение операций по валютному контролю за поступлением валютной выручки по ПС 1/00005061/000/0000001709 от 091101 по переводу на сумму USD 476578-97 счет-фактура 36 от 090102</v>
          </cell>
        </row>
        <row r="572">
          <cell r="A572">
            <v>37265</v>
          </cell>
          <cell r="B572" t="str">
            <v>40502840100136090315</v>
          </cell>
          <cell r="C572" t="str">
            <v>60301810700000009098</v>
          </cell>
          <cell r="D572" t="str">
            <v>$</v>
          </cell>
          <cell r="E572">
            <v>11439.18</v>
          </cell>
          <cell r="F572" t="str">
            <v>ОПЛАТА КОМИССИИ ЗА ВЫПОЛНЕНИЕ ОПЕРАЦИЙ ПО ВАЛЮТНОМУ КОНТРОЛЮ ЗА ПОСТУПЛЕНИЕМ ВАЛЮТНОЙ ВЫРУЧКИ  ПО ПС 1/00005061/000/0000001709 ОТ 09.11.2001 ПО ПЕРЕВОДУ НА СУММУ USD 1897837-50 (СЧЕТ-ФАКТУРА 34 ОТ 09.01.2002)</v>
          </cell>
        </row>
        <row r="573">
          <cell r="A573">
            <v>37265</v>
          </cell>
          <cell r="B573" t="str">
            <v>40502840100136090315</v>
          </cell>
          <cell r="C573" t="str">
            <v>60301810700000009098</v>
          </cell>
          <cell r="D573" t="str">
            <v>$</v>
          </cell>
          <cell r="E573">
            <v>4400.63</v>
          </cell>
          <cell r="F573" t="str">
            <v>Оплата комиссии за выполнение операций по валютному контролю за поступлением валютной выручки по ПС 1/00005061/000/0000001709 от 09.11.2001 н/пр от 28.12.2001 на сумму USD 730085-00 м/о 7390 счет-фактура ќ 41 от 09.01.2002</v>
          </cell>
        </row>
        <row r="574">
          <cell r="A574">
            <v>37265</v>
          </cell>
          <cell r="B574" t="str">
            <v>40502840100136090315</v>
          </cell>
          <cell r="C574" t="str">
            <v>60301810700000009098</v>
          </cell>
          <cell r="D574" t="str">
            <v>$</v>
          </cell>
          <cell r="E574">
            <v>8858.83</v>
          </cell>
          <cell r="F574" t="str">
            <v>Оплата комиссии и НДС за выполнение операций по валютному контролю за поступлением валютной выручки по ПС 1/00005061/000/0000001709 от 09.11.2001 по переводу на  сумму USD 1469742-23 н/пр 29.12.2001, м/о 8036, счет-фактура 40 от 09.01.2002</v>
          </cell>
        </row>
        <row r="575">
          <cell r="A575">
            <v>37265</v>
          </cell>
          <cell r="B575" t="str">
            <v>40502840100136090315</v>
          </cell>
          <cell r="C575" t="str">
            <v>60301810700000009098</v>
          </cell>
          <cell r="D575" t="str">
            <v>$</v>
          </cell>
          <cell r="E575">
            <v>819.73</v>
          </cell>
          <cell r="F575" t="str">
            <v>ОПЛАТА КОМИССИИ ЗА ВЫПОЛНЕНИЕ ОПЕРАЦИЙ ПО ВАЛЮТНОМУ КОНТРОЛЮ ЗА ПОТУПЛЕНИЕМ ВАЛЮТНОЙ ВЫРУЧКИ ПО ПС 1/00005061/000/0000001709 ПО ПЕРЕВОДУ НА СУММУ USD 136000.00, СЧЕТ-ФАКТУРА 45 ОТ 09.01.02</v>
          </cell>
        </row>
        <row r="576">
          <cell r="A576">
            <v>37267</v>
          </cell>
          <cell r="B576" t="str">
            <v>40502840100136090315</v>
          </cell>
          <cell r="C576" t="str">
            <v>60301810700000009098</v>
          </cell>
          <cell r="D576" t="str">
            <v>$</v>
          </cell>
          <cell r="E576">
            <v>12199.96</v>
          </cell>
          <cell r="F576" t="str">
            <v>Оплата комиссии за выполнение операций по валютному контролю за поступлением валютной выручки по ПС 1/00005061/000/0000001709 от 09.11.01 н/пр от 08.01.2002 м/о 2384 на сумму USD 4.652.433-15 счет-фактура ќ 82 от 11.01.2002</v>
          </cell>
        </row>
        <row r="577">
          <cell r="A577">
            <v>37278</v>
          </cell>
          <cell r="B577" t="str">
            <v>40502840100136090315</v>
          </cell>
          <cell r="C577" t="str">
            <v>60301810700000009098</v>
          </cell>
          <cell r="D577" t="str">
            <v>$</v>
          </cell>
          <cell r="E577">
            <v>7422.7</v>
          </cell>
          <cell r="F577" t="str">
            <v>оплата комиссии за выполнение операций по вал контролю за поступлением вал выручки по ПС 1/00005061/000/0000001709 от 17012002 по переводу на сумму USD 1213689-88,счет-фактура 187 от 220102г.</v>
          </cell>
        </row>
        <row r="578">
          <cell r="A578">
            <v>37278</v>
          </cell>
          <cell r="B578" t="str">
            <v>40502840100136090315</v>
          </cell>
          <cell r="C578" t="str">
            <v>60301810700000009098</v>
          </cell>
          <cell r="D578" t="str">
            <v>$</v>
          </cell>
          <cell r="E578">
            <v>5938.1</v>
          </cell>
          <cell r="F578" t="str">
            <v>ОПЛАТА КОМИССИИ И НДС ЗА ВЫПОЛНЕНИЕ ОПЕРАЦИЙ ПО ВАЛЮТНОМУ КОНТРОЛЮ ЗА ПОСТУПЛЕНИЕМ ВАЛЮТНОЙ ВЫРУЧКИ ПО ПС 1/00005061/000/0000001709 ОТ 16.01.02 ПО ПЕРЕВОДУ НА СУММУ USD 970930-00 ( М/О 1875 ОТ 160102) СЧЕТ ФАКТУРА 188 ОТ 22.01.02</v>
          </cell>
        </row>
        <row r="579">
          <cell r="A579">
            <v>37278</v>
          </cell>
          <cell r="B579" t="str">
            <v>40502840100136090315</v>
          </cell>
          <cell r="C579" t="str">
            <v>60301810700000009098</v>
          </cell>
          <cell r="D579" t="str">
            <v>$</v>
          </cell>
          <cell r="E579">
            <v>1496.53</v>
          </cell>
          <cell r="F579" t="str">
            <v>ОПЛАТА КОМИССИИ И НДС ЗА ВЫПОЛНЕНИЕ ОПЕРАЦИЙ ПО ВАЛЮТНОМУ КОНТРОЛЮ ЗА ПОСТУПЛЕНИЕМ ВАЛЮТНОЙ ВЫРУЧКИ ПО ПС 1/00005061/000/0000001709 ОТ 16.01.02 ПО ПЕРЕВОДУ НА СУММУ USD 244720-00 (М/О 1662 ОТ 16.01.02) СЧЕТ ФАКТУРА 189 ОТ 22.01.02</v>
          </cell>
        </row>
        <row r="580">
          <cell r="A580">
            <v>37322</v>
          </cell>
          <cell r="B580" t="str">
            <v>40502840100136090315</v>
          </cell>
          <cell r="C580" t="str">
            <v>60301810700000009098</v>
          </cell>
          <cell r="D580" t="str">
            <v>$</v>
          </cell>
          <cell r="E580">
            <v>12397.84</v>
          </cell>
          <cell r="F580" t="str">
            <v>ОПЛАТА КОМИССИИ И НДС ЗА ВЫПОЛНЕНИЕ ОПЕРАЦИЙ ПО ВАЛЮТНОМУ КОНТРОЛЮ ЗА ПОСТУПЛЕНИЕМ ВАЛЮТНОЙ ВЫРУЧКИ ПО ПС 1/00005061/000/0000001765 ОТ 261201 ПО ПЕРЕВОДУ НА СУММУ USD 8442840-77 ОТ 270202 СЧЕТ-ФАКТУРА1172 ОТ 070302</v>
          </cell>
        </row>
        <row r="581">
          <cell r="A581">
            <v>37342</v>
          </cell>
          <cell r="B581" t="str">
            <v>40502840100136090315</v>
          </cell>
          <cell r="C581" t="str">
            <v>60301810700000009098</v>
          </cell>
          <cell r="D581" t="str">
            <v>$</v>
          </cell>
          <cell r="E581">
            <v>12454.12</v>
          </cell>
          <cell r="F581" t="str">
            <v>ОПЛАТА КОМИССИИ ЗА ВЫПОЛНЕНИЕ ОПЕРАЦИЙ ПО ВАЛЮТНОМУ КОНТРОЛЮ ЗА ПОСТУПЛЕНИЕМ ВАЛЮТНОЙ ВЫРУЧКИ ПО ПС 1/00005061/000/0000001765 ОТ 26.12.2001 ПО ПЕРЕВОДУ НА СУММУ USD 8102686.35 СЧЕТ-ФАКТУРА 1514 ОТ 27.03.2002</v>
          </cell>
        </row>
        <row r="582">
          <cell r="A582">
            <v>37383</v>
          </cell>
          <cell r="B582" t="str">
            <v>40502840100136090315</v>
          </cell>
          <cell r="C582" t="str">
            <v>60301810700000009098</v>
          </cell>
          <cell r="D582" t="str">
            <v>$</v>
          </cell>
          <cell r="E582">
            <v>12478.68</v>
          </cell>
          <cell r="F582" t="str">
            <v>ОПЛАТА КОМИССИИ И НДС ЗА ВЫПОЛНЕНИЕ ОПЕРАЦИЙ ПО ВАЛЮТНОМУ КОНТРОЛЮ ЗА ПОСТУПЛЕНИЕМ ВАЛЮТНОЙ ВЫРУЧКИ ПО ПС 1/00005061/000/0000001885 ОТ 170402 ПО ПЕРЕВОДУ НА СУММУ USD 15001958-76 СЧЕТ-ФАКТУРА 2530 ОТ 070502</v>
          </cell>
        </row>
        <row r="583">
          <cell r="A583">
            <v>37393</v>
          </cell>
          <cell r="B583" t="str">
            <v>40502840100136090315</v>
          </cell>
          <cell r="C583" t="str">
            <v>60301810700000009098</v>
          </cell>
          <cell r="D583" t="str">
            <v>$</v>
          </cell>
          <cell r="E583">
            <v>12502.16</v>
          </cell>
          <cell r="F583" t="str">
            <v>ОПЛАТА КОМИССИИ И НДС ЗА ВЫПОЛНЕНИЕ ОПЕРАЦИЙ ПО ВАЛЮТНОМУ КОНТРОЛЮ ЗА ПОСТУПЛЕНИЕМ ВАЛЮТНОЙ ВЫРУЧКИ ПО ПС 1/00005061/000/0000001885 ОТ 170402 ПО ПЕРЕВОДУ НА СУММУ USD 17101023-41 СЧЕТ-ФАКТУРА 3075 ОТ 170502</v>
          </cell>
        </row>
        <row r="584">
          <cell r="A584">
            <v>37396</v>
          </cell>
          <cell r="B584" t="str">
            <v>40502840100136090315</v>
          </cell>
          <cell r="C584" t="str">
            <v>60301810700000009098</v>
          </cell>
          <cell r="D584" t="str">
            <v>$</v>
          </cell>
          <cell r="E584">
            <v>4524.2</v>
          </cell>
          <cell r="F584" t="str">
            <v>оплата комиссии и НДС за выполнение операций по валютному контролю за поступлением валютной выручки по ПС 1/00005061/000/0000001883 от 170402 по переводу на сумму USD 723750-00 (наш м/о 4020 от 130502) счет фактура 3125 от 200502</v>
          </cell>
        </row>
        <row r="585">
          <cell r="A585">
            <v>37396</v>
          </cell>
          <cell r="B585" t="str">
            <v>40502840100136090315</v>
          </cell>
          <cell r="C585" t="str">
            <v>60301810700000009098</v>
          </cell>
          <cell r="D585" t="str">
            <v>$</v>
          </cell>
          <cell r="E585">
            <v>1509.63</v>
          </cell>
          <cell r="F585" t="str">
            <v>оплата комиссии и НДС за выполнение операций по валютному контролю за поступлением валютной выручки по ПС 1/00005061/000/0000001883 от 170402 по переводу на сумму USD 241500-00 ( наш м/о 3701 от 130502 ) счет фактура 3123 от 200502</v>
          </cell>
        </row>
        <row r="586">
          <cell r="A586">
            <v>37396</v>
          </cell>
          <cell r="B586" t="str">
            <v>40502840100136090315</v>
          </cell>
          <cell r="C586" t="str">
            <v>60301810700000009098</v>
          </cell>
          <cell r="D586" t="str">
            <v>$</v>
          </cell>
          <cell r="E586">
            <v>2294.7600000000002</v>
          </cell>
          <cell r="F586" t="str">
            <v>оплата комиссии за выполнение операций по вал контролю за поступлением вал выручки по ПС 1/00005061/000/0000001883 от 170402 на сумму USD 367080-00,н/пр 150502,м/о 6161,сч/фактура 3131 от 200502</v>
          </cell>
        </row>
        <row r="587">
          <cell r="A587">
            <v>37396</v>
          </cell>
          <cell r="B587" t="str">
            <v>40502840100136090315</v>
          </cell>
          <cell r="C587" t="str">
            <v>60301810700000009098</v>
          </cell>
          <cell r="D587" t="str">
            <v>$</v>
          </cell>
          <cell r="E587">
            <v>4459.1899999999996</v>
          </cell>
          <cell r="F587" t="str">
            <v>оплата комиссии за выполнение операций по вал контролю за поступлением вал выручки по ПС 1/00005061/000/0000001883 от 170402 на сумму USD 713360-00,н/пр 150502,м/о 6143,сч/фактура 3130 от 200502</v>
          </cell>
        </row>
        <row r="588">
          <cell r="A588">
            <v>37397</v>
          </cell>
          <cell r="B588" t="str">
            <v>40502840100136090315</v>
          </cell>
          <cell r="C588" t="str">
            <v>60301810700000009098</v>
          </cell>
          <cell r="D588" t="str">
            <v>$</v>
          </cell>
          <cell r="E588">
            <v>1507.43</v>
          </cell>
          <cell r="F588" t="str">
            <v>ОПЛАТА КОМИССИИ И НДС ЗА ВЫПОЛНЕНИЕ ОПЕРАЦИЙ ПО ВАЛЮТНОМУ КОНТРОЛЮ ЗА ПОСТУПЛЕНИЕМ ВАЛЮТНОЙ ВЫРУЧКИ ПО ПС 1/00005061/000/0000001883 ОТ 170402 ПО ПЕРЕВОДУ НА СУММУ USD 241130.25 ОТ 150502 СЧЕТ-ФАКТУРА 3168 ОТ 210502</v>
          </cell>
        </row>
        <row r="589">
          <cell r="A589">
            <v>37399</v>
          </cell>
          <cell r="B589" t="str">
            <v>40502840100136090315</v>
          </cell>
          <cell r="C589" t="str">
            <v>60301810700000009098</v>
          </cell>
          <cell r="D589" t="str">
            <v>$</v>
          </cell>
          <cell r="E589">
            <v>7641.84</v>
          </cell>
          <cell r="F589" t="str">
            <v>ОПЛАТА КОМИССИИ И НДС ЗА ВЫПОЛНЕНИЕ ОПЕРАЦИЙ ПО ВАЛЮТНОМУ КОНТРОЛЮ ЗА ПОСТУПЛЕНИЕМ ВАЛЮТНОЙ ВЫРУЧКИ ПО ПС 1/00005061/000/0000001883 ОТ 170402 ПО ПЕРЕВОДУ НА СУММУ USD 1222080-00 ОТ 170502 СЧЕТ-ФАКТУРА 3229 ОТ 230502</v>
          </cell>
        </row>
        <row r="590">
          <cell r="A590">
            <v>37400</v>
          </cell>
          <cell r="B590" t="str">
            <v>40502840100136090315</v>
          </cell>
          <cell r="C590" t="str">
            <v>60301810700000009098</v>
          </cell>
          <cell r="D590" t="str">
            <v>$</v>
          </cell>
          <cell r="E590">
            <v>3021.17</v>
          </cell>
          <cell r="F590" t="str">
            <v>оплата комиссии и НДС за выполнение операций по валютному контролю за поступлением валютной выручки по ПС 1/00005061/000/0000001883 от 170402 по переводу на сумму USD 483000-00 наш м/о 456 от 180502 счет фактура 3271 от 240502</v>
          </cell>
        </row>
        <row r="591">
          <cell r="A591">
            <v>37400</v>
          </cell>
          <cell r="B591" t="str">
            <v>40502840100136090315</v>
          </cell>
          <cell r="C591" t="str">
            <v>60301810700000009098</v>
          </cell>
          <cell r="D591" t="str">
            <v>$</v>
          </cell>
          <cell r="E591">
            <v>1490.57</v>
          </cell>
          <cell r="F591" t="str">
            <v>оплата комиссии и НДС за выполнение операций по валютному контролю за поступлением валютной выручки по ПС 1/00005061/000/0000001883 от 170402 по переводу на сумму USD 238280-00 НАШ М/О 255 ОТ 180502 СЧЕТ ФАКТУРА 3270 ОТ 240502</v>
          </cell>
        </row>
        <row r="592">
          <cell r="A592">
            <v>37428</v>
          </cell>
          <cell r="B592" t="str">
            <v>40502840100136090315</v>
          </cell>
          <cell r="C592" t="str">
            <v>60301810700000009098</v>
          </cell>
          <cell r="D592" t="str">
            <v>$</v>
          </cell>
          <cell r="E592">
            <v>11966.81</v>
          </cell>
          <cell r="F592" t="str">
            <v>комиссия и НДС за выполнение операций по валютному контролю за поступлением экспортной выручки по ПС 1/00005061/000/0000001883 от 170402 по переводу на сумму usd 1903322-92 наш м/о 5479 от 130602 счет фактура 3901 от 210602</v>
          </cell>
        </row>
        <row r="593">
          <cell r="A593">
            <v>37286</v>
          </cell>
          <cell r="B593" t="str">
            <v>40502840200082090288</v>
          </cell>
          <cell r="C593" t="str">
            <v>60301810700000009098</v>
          </cell>
          <cell r="D593" t="str">
            <v>$</v>
          </cell>
          <cell r="E593">
            <v>1521.05</v>
          </cell>
          <cell r="F593" t="str">
            <v>комиссия по ПС 1/00005061/000/0000001528 от 07.06.01 по аккр.BFI-41552C/01730573571 /Куба/ с суммы экспортной выручки USD 248090-26 и НДС, счет-фактура N 420 от 30.01.02</v>
          </cell>
        </row>
        <row r="594">
          <cell r="A594">
            <v>37337</v>
          </cell>
          <cell r="B594" t="str">
            <v>40502840200082090288</v>
          </cell>
          <cell r="C594" t="str">
            <v>60301810700000009098</v>
          </cell>
          <cell r="D594" t="str">
            <v>$</v>
          </cell>
          <cell r="E594">
            <v>36.11</v>
          </cell>
          <cell r="F594" t="str">
            <v>комиссия по ПС 1/00005061/001/0000001585 от 31.07.01 по аккр.TF0120400018/01730573613 /Куба/ с суммы экспортной выручки USD 5800-00 и НДС, счет-фактура N 1441 от 22.03.02</v>
          </cell>
        </row>
        <row r="595">
          <cell r="A595">
            <v>37363</v>
          </cell>
          <cell r="B595" t="str">
            <v>40502840200082090288</v>
          </cell>
          <cell r="C595" t="str">
            <v>60301810700000009098</v>
          </cell>
          <cell r="D595" t="str">
            <v>$</v>
          </cell>
          <cell r="E595">
            <v>152.01</v>
          </cell>
          <cell r="F595" t="str">
            <v>Перевод  МАШПРИБОРИНТОРГ, ВО, ФЕДЕРАЛЬНОЕГУП, МОСКВА N 33 от 17.04.2002 ГЕРМАНИЯ /оплата аванса ПСИ N 2/00005061/000/0000003650 от 11.04.2002 СЧЕТ-ФАКТУРА  1850 от 17.04.2002</v>
          </cell>
        </row>
        <row r="596">
          <cell r="A596">
            <v>37363</v>
          </cell>
          <cell r="B596" t="str">
            <v>40502840200082090288</v>
          </cell>
          <cell r="C596" t="str">
            <v>60301810700000009098</v>
          </cell>
          <cell r="D596" t="str">
            <v>$</v>
          </cell>
          <cell r="E596">
            <v>102.79</v>
          </cell>
          <cell r="F596" t="str">
            <v>Перевод  МАШПРИБОРИНТОРГ, ВО, ФЕДЕРАЛЬНОЕГУП, МОСКВА N 32 от 17.04.2002 ГЕРМАНИЯ /оплата товара ПСИ N 2/00005061/000/0000003644 от 10.04.2002 СЧЕТ-ФАКТУРА1852 ОТ 170402</v>
          </cell>
        </row>
        <row r="597">
          <cell r="A597">
            <v>37370</v>
          </cell>
          <cell r="B597" t="str">
            <v>40502840200082090288</v>
          </cell>
          <cell r="C597" t="str">
            <v>60301810700000009098</v>
          </cell>
          <cell r="D597" t="str">
            <v>$</v>
          </cell>
          <cell r="E597">
            <v>1967.42</v>
          </cell>
          <cell r="F597" t="str">
            <v>Перевод  МАШПРИБОРИНТОРГ, ВО, ФЕДЕРАЛЬНОЕГУП, МОСКВА N 37 от 24.04.2002 АВСТРИЯ/оплата аванса ПСИ N 2/00005061/000/0000003651 от 11.04.2002 СЧЕТ-ФАКТУРА 2149 от  24.04.2002</v>
          </cell>
        </row>
        <row r="598">
          <cell r="A598">
            <v>37370</v>
          </cell>
          <cell r="B598" t="str">
            <v>40502840200082090288</v>
          </cell>
          <cell r="C598" t="str">
            <v>60301810700000009098</v>
          </cell>
          <cell r="D598" t="str">
            <v>$</v>
          </cell>
          <cell r="E598">
            <v>3098.16</v>
          </cell>
          <cell r="F598" t="str">
            <v>Перевод  МАШПРИБОРИНТОРГ, ВО, ФЕДЕРАЛЬНОЕГУП, МОСКВА N 36 от 24.04.2002 ШВЕЙЦАРИЯ /оплата аванса ПСИ N 2/00005061/000/0000003649 от 11.04.2002 СЧЕТ-ФАКТУРА  2151 от 24.04.2002</v>
          </cell>
        </row>
        <row r="599">
          <cell r="A599">
            <v>37418</v>
          </cell>
          <cell r="B599" t="str">
            <v>40502840200082090288</v>
          </cell>
          <cell r="C599" t="str">
            <v>60301810700000009098</v>
          </cell>
          <cell r="D599" t="str">
            <v>$</v>
          </cell>
          <cell r="E599">
            <v>1688.31</v>
          </cell>
          <cell r="F599" t="str">
            <v>комиссия по ПС 1/00005061/000/0000001882 от 17.04.02 по аккр.TF0209900016/01730573686 /Куба/ с суммы экспортной выручки USD 268813-47 и НДС, счет-фактура N 3679 от 11.06.02</v>
          </cell>
        </row>
        <row r="600">
          <cell r="A600">
            <v>37418</v>
          </cell>
          <cell r="B600" t="str">
            <v>40502840200082090288</v>
          </cell>
          <cell r="C600" t="str">
            <v>60301810700000009098</v>
          </cell>
          <cell r="D600" t="str">
            <v>$</v>
          </cell>
          <cell r="E600">
            <v>339.8</v>
          </cell>
          <cell r="F600" t="str">
            <v>комиссия по ПС 1/00005061/000/0000001882 от 17.04.02 по аккр.TF0209900016/01730573686 /Куба/ с суммы экспортной выручки USD 54113-73 и НДС, счет-фактура N 3680от 11.06.02</v>
          </cell>
        </row>
        <row r="601">
          <cell r="A601">
            <v>37418</v>
          </cell>
          <cell r="B601" t="str">
            <v>40502840200082090288</v>
          </cell>
          <cell r="C601" t="str">
            <v>60301810700000009098</v>
          </cell>
          <cell r="D601" t="str">
            <v>$</v>
          </cell>
          <cell r="E601">
            <v>151.06</v>
          </cell>
          <cell r="F601" t="str">
            <v>комиссия по ПС 1/00005061/000/0000001882 от 17.04.02 по аккр.TF0209900016/01730573686 /Куба/ с суммы экспортной выручки USD 24055-65 и НДС, счет-фактура N  3683 от 11.06.02</v>
          </cell>
        </row>
        <row r="602">
          <cell r="A602">
            <v>37266</v>
          </cell>
          <cell r="B602" t="str">
            <v>40502840413509090053</v>
          </cell>
          <cell r="C602" t="str">
            <v>60301810700000009098</v>
          </cell>
          <cell r="D602" t="str">
            <v>$</v>
          </cell>
          <cell r="E602">
            <v>12230.12</v>
          </cell>
          <cell r="F602" t="str">
            <v>СПИСАНИЕ КОМИССИИ ЗА ВЫПОЛНЕНИЕ ПО ВАЛЮТНОМУ КОНТРОЛЮ ЗА ПОСТУПЛЕНИЕМ ВАЛЮТНОЙ ВЫРУЧКИ ПО ПС 1/00005061/001/0000001094 ОТ 27.03.00, СЧЕТ-ФАКТУРА 63 ОТ 10.01.02</v>
          </cell>
        </row>
        <row r="603">
          <cell r="A603">
            <v>37273</v>
          </cell>
          <cell r="B603" t="str">
            <v>40502840413509090053</v>
          </cell>
          <cell r="C603" t="str">
            <v>60301810700000009098</v>
          </cell>
          <cell r="D603" t="str">
            <v>$</v>
          </cell>
          <cell r="E603">
            <v>12191.12</v>
          </cell>
          <cell r="F603" t="str">
            <v>комиссия по ПС 1/00005061/000/0000001699 от 30.10.01 по аккр. 530/01/03504940001 /Франция/ с суммы экспортной выручки 6854875-00 и НДС, счет-фактура N 145 от 17.01.02</v>
          </cell>
        </row>
        <row r="604">
          <cell r="A604">
            <v>37273</v>
          </cell>
          <cell r="B604" t="str">
            <v>40502840413509090053</v>
          </cell>
          <cell r="C604" t="str">
            <v>60301810700000009098</v>
          </cell>
          <cell r="D604" t="str">
            <v>$</v>
          </cell>
          <cell r="E604">
            <v>12191.12</v>
          </cell>
          <cell r="F604" t="str">
            <v>Комиссия по ПС 1/00005061/000/0000001698 от 30.10.01 по аккр.531/01/03504940002/Франция/ с суммы экспортной выручки USD 5311831-40 и НДС, счет-фактура N 146 от17.01.02</v>
          </cell>
        </row>
        <row r="605">
          <cell r="A605">
            <v>37314</v>
          </cell>
          <cell r="B605" t="str">
            <v>40502840413509090053</v>
          </cell>
          <cell r="C605" t="str">
            <v>60301810700000009098</v>
          </cell>
          <cell r="D605" t="str">
            <v>$</v>
          </cell>
          <cell r="E605">
            <v>12357.96</v>
          </cell>
          <cell r="F605" t="str">
            <v>комиссия по ПС 1/00005061/003/0000000118 от 09.07.98 с суммы экспортной выручкиUSD  8.432.240-29 по аккр.ADFD/97/2100/320/97047186/13593051001,ОАЭ и НДС,cчет-фактура 975 от 27.02.02</v>
          </cell>
        </row>
        <row r="606">
          <cell r="A606">
            <v>37376</v>
          </cell>
          <cell r="B606" t="str">
            <v>40502840413509090053</v>
          </cell>
          <cell r="C606" t="str">
            <v>60301810700000009098</v>
          </cell>
          <cell r="D606" t="str">
            <v>$</v>
          </cell>
          <cell r="E606">
            <v>359.38</v>
          </cell>
          <cell r="F606" t="str">
            <v>комиссия по ПС 1/00005061/001/0000001699 от 30.10.01 с суммы экспортной выручкиUSD 57600-00 по аккр.533/02/03504940003/Франция/ и НДС, счёт-фактура 2478      от 30.04.2002</v>
          </cell>
        </row>
        <row r="607">
          <cell r="A607">
            <v>37376</v>
          </cell>
          <cell r="B607" t="str">
            <v>40502840413509090053</v>
          </cell>
          <cell r="C607" t="str">
            <v>60301810700000009098</v>
          </cell>
          <cell r="D607" t="str">
            <v>$</v>
          </cell>
          <cell r="E607">
            <v>823.27</v>
          </cell>
          <cell r="F607" t="str">
            <v>комиссия по ПС 1/00005061/001/0000001698 от 30.10.01 с суммы экспортной выручкиUSD 131940-00 по аккр.534/02/03504940004/Франция/ и НДС, счёт-фактура 2479 от 30.04.2002</v>
          </cell>
        </row>
        <row r="608">
          <cell r="A608">
            <v>37418</v>
          </cell>
          <cell r="B608" t="str">
            <v>40502840413509090053</v>
          </cell>
          <cell r="C608" t="str">
            <v>60301810700000009098</v>
          </cell>
          <cell r="D608" t="str">
            <v>$</v>
          </cell>
          <cell r="E608">
            <v>4554.3</v>
          </cell>
          <cell r="F608" t="str">
            <v>комиссия по ПС 1/00005061/004/0000000964 от 20.10.99 с суммы экспортной выручкиUSD 725.078-00 по аккр.0069102DC026192/07701194136,Индия и НДС,счет-фактура  3678  от 11.06.02</v>
          </cell>
        </row>
        <row r="609">
          <cell r="A609">
            <v>37432</v>
          </cell>
          <cell r="B609" t="str">
            <v>40502840413509090053</v>
          </cell>
          <cell r="C609" t="str">
            <v>60301810700000009098</v>
          </cell>
          <cell r="D609" t="str">
            <v>$</v>
          </cell>
          <cell r="E609">
            <v>3439.31</v>
          </cell>
          <cell r="F609" t="str">
            <v>комиссия по ПС 1/00005061/000/0000001898 от 07.05.02 с суммы экспортной выручкиUSD 546.417-36 по аккр.0065702DC000081/07780333001,Индия и НДС,счет-фактура  3974  от 25.06.02</v>
          </cell>
        </row>
        <row r="610">
          <cell r="A610">
            <v>37432</v>
          </cell>
          <cell r="B610" t="str">
            <v>40502840413509090053</v>
          </cell>
          <cell r="C610" t="str">
            <v>60301810700000009098</v>
          </cell>
          <cell r="D610" t="str">
            <v>$</v>
          </cell>
          <cell r="E610">
            <v>12589</v>
          </cell>
          <cell r="F610" t="str">
            <v>комиссия по ПС 1/00005061/003/0000000118 от 09.07.98 с суммы экспортной выручкиUSD 2.332.516-75 по аккр.ADFD/97/2100/13593051001,О.А.Э. и НДС,счет-фактура  3975  от 25.06.02</v>
          </cell>
        </row>
        <row r="611">
          <cell r="A611">
            <v>37280</v>
          </cell>
          <cell r="B611" t="str">
            <v>40502840643827030484</v>
          </cell>
          <cell r="C611" t="str">
            <v>60301810700000009098</v>
          </cell>
          <cell r="D611" t="str">
            <v>$</v>
          </cell>
          <cell r="E611">
            <v>1195.8</v>
          </cell>
          <cell r="F611" t="str">
            <v>комиссия по ПС 1/00005061/002/0000001071 от 01.03.00 по аккр.0387/IB/99-00/119/07744397003 /Индия/ с суммы экспортной выручки USD 195660-00 и НДС, счет-фактураN 229 от 24.01.02</v>
          </cell>
        </row>
        <row r="612">
          <cell r="A612">
            <v>37280</v>
          </cell>
          <cell r="B612" t="str">
            <v>40502840643827030484</v>
          </cell>
          <cell r="C612" t="str">
            <v>60301810700000009098</v>
          </cell>
          <cell r="D612" t="str">
            <v>$</v>
          </cell>
          <cell r="E612">
            <v>531.13</v>
          </cell>
          <cell r="F612" t="str">
            <v>комиссия по ПС 1/00005061/002/0000001104 от 07.04.00 по аккр.0387/IB/99-00/140/07744397005 /Индия/ с суммы экспортной выручки USD 86910-00 и НДС, счет-фактура N 230 от 24.01.02</v>
          </cell>
        </row>
        <row r="613">
          <cell r="A613">
            <v>37397</v>
          </cell>
          <cell r="B613" t="str">
            <v>40502840643827030484</v>
          </cell>
          <cell r="C613" t="str">
            <v>60301810700000009098</v>
          </cell>
          <cell r="D613" t="str">
            <v>$</v>
          </cell>
          <cell r="E613">
            <v>27.5</v>
          </cell>
          <cell r="F613" t="str">
            <v>Оплата комиссии и НДС за осуществление валютного контроля по ПС 1/00005061/000/0000001659 от 051001 по инкассо 438270001 Индия.Счет-фактура 3167 от 21.05.02</v>
          </cell>
        </row>
        <row r="614">
          <cell r="A614">
            <v>37413</v>
          </cell>
          <cell r="B614" t="str">
            <v>40502840800048090253</v>
          </cell>
          <cell r="C614" t="str">
            <v>60301810700000009098</v>
          </cell>
          <cell r="D614" t="str">
            <v>$</v>
          </cell>
          <cell r="E614">
            <v>152.06</v>
          </cell>
          <cell r="F614" t="str">
            <v>оплата комиссии за выполнение операций по валютному контролю за поступлением валютной выручки по ПС 1/00005061/001/0000001843 по переводу на сумму долларов сша24265-00 счет фактура 3587 от 06.06.02</v>
          </cell>
        </row>
        <row r="615">
          <cell r="A615">
            <v>37265</v>
          </cell>
          <cell r="B615" t="str">
            <v>40502840800059010057</v>
          </cell>
          <cell r="C615" t="str">
            <v>60301810700000009098</v>
          </cell>
          <cell r="D615" t="str">
            <v>$</v>
          </cell>
          <cell r="E615">
            <v>359.84</v>
          </cell>
          <cell r="F615" t="str">
            <v>оплата комиссии и НДС за выполнение операций по валютному контролю за поступлением валютной выручки по ПС 1/00005061/000/0000000741 от 250599 по переводу на сумму USD 59718-00 счет-фактура N 30 от 090102</v>
          </cell>
        </row>
        <row r="616">
          <cell r="A616">
            <v>37278</v>
          </cell>
          <cell r="B616" t="str">
            <v>40502840800059010057</v>
          </cell>
          <cell r="C616" t="str">
            <v>60301810700000009098</v>
          </cell>
          <cell r="D616" t="str">
            <v>$</v>
          </cell>
          <cell r="E616">
            <v>680.68</v>
          </cell>
          <cell r="F616" t="str">
            <v>оплата комиссии за выполнение операций по вал контролю за поступлением вал выручки по ПС 1/00005061/000/0000001177 от 270600 по переводу на сумму USD(C44)111320-00,счет-фактура 186 от 220102</v>
          </cell>
        </row>
        <row r="617">
          <cell r="A617">
            <v>37278</v>
          </cell>
          <cell r="B617" t="str">
            <v>40502840800059010057</v>
          </cell>
          <cell r="C617" t="str">
            <v>60301810700000009098</v>
          </cell>
          <cell r="D617" t="str">
            <v>$</v>
          </cell>
          <cell r="E617">
            <v>818.29</v>
          </cell>
          <cell r="F617" t="str">
            <v>комиссия по ПС 1/00005061/000/0000001471 от 27.03.01 с суммы экспортной выручкиUSD  133815-45 по аккр.2000/2026/KIIC/141/09406055005,Пакистан и НДС,счет-фактура 194 от 22.01.02</v>
          </cell>
        </row>
        <row r="618">
          <cell r="A618">
            <v>37279</v>
          </cell>
          <cell r="B618" t="str">
            <v>40502840800059010057</v>
          </cell>
          <cell r="C618" t="str">
            <v>60301810700000009098</v>
          </cell>
          <cell r="D618" t="str">
            <v>$</v>
          </cell>
          <cell r="E618">
            <v>152.79</v>
          </cell>
          <cell r="F618" t="str">
            <v>оплата комиссии и НДС за выполнение операций по валютному контролю за поступлением валютной выручки по ПС 1/00005061/000/0000001797 ОТ 210102 по переводу на сумму USD (С44) 25000-00 счет-фактура 209 от 230102</v>
          </cell>
        </row>
        <row r="619">
          <cell r="A619">
            <v>37284</v>
          </cell>
          <cell r="B619" t="str">
            <v>40502840800059010057</v>
          </cell>
          <cell r="C619" t="str">
            <v>60301810700000009098</v>
          </cell>
          <cell r="D619" t="str">
            <v>$</v>
          </cell>
          <cell r="E619">
            <v>313.60000000000002</v>
          </cell>
          <cell r="F619" t="str">
            <v>комиссия по ПС 4/00005061/000/0000000097 от 10.08.01 с суммы экспортной выручкиUSD 51.267-00 по аккр.2000/2026/KIIC/141/09406055005,Пакистан и НДС,счет-фактура339 от 28.01.02</v>
          </cell>
        </row>
        <row r="620">
          <cell r="A620">
            <v>37299</v>
          </cell>
          <cell r="B620" t="str">
            <v>40502840800059010057</v>
          </cell>
          <cell r="C620" t="str">
            <v>60301810700000009098</v>
          </cell>
          <cell r="D620" t="str">
            <v>$</v>
          </cell>
          <cell r="E620">
            <v>334.67</v>
          </cell>
          <cell r="F620" t="str">
            <v>Комиссия по ПС 1/00005061/000/0000001471 от 27.03.01 по аккр.2000/2026/KIIC/141/09406055005 /Пакистан/ с суммы экспортной выручки USD 54293-00 и НДС, счет-фактура N 758 от 12.02.02</v>
          </cell>
        </row>
        <row r="621">
          <cell r="A621">
            <v>37299</v>
          </cell>
          <cell r="B621" t="str">
            <v>40502840800059010057</v>
          </cell>
          <cell r="C621" t="str">
            <v>60301810700000009098</v>
          </cell>
          <cell r="D621" t="str">
            <v>$</v>
          </cell>
          <cell r="E621">
            <v>245.3</v>
          </cell>
          <cell r="F621" t="str">
            <v>комиссия по ПС 4/00005061/000/0000000084 от 27.04.01 по аккр.2000/2026/KIIC/141/09406055005 /Пакистан/ с суммы экспортной выручки USD 39804-92 и НДС, счет-фактура N 767 от 12.02.02</v>
          </cell>
        </row>
        <row r="622">
          <cell r="A622">
            <v>37316</v>
          </cell>
          <cell r="B622" t="str">
            <v>40502840800059010057</v>
          </cell>
          <cell r="C622" t="str">
            <v>60301810700000009098</v>
          </cell>
          <cell r="D622" t="str">
            <v>$</v>
          </cell>
          <cell r="E622">
            <v>135.52000000000001</v>
          </cell>
          <cell r="F622" t="str">
            <v>Комиссия по ПС 1/00005061/000/0000001471 от 27.03.2001 с суммы экспортной выручки USD 21880-00 по аккр.2000/2026/KIIC/141/09406055005/Пакистан/ и НДС, счёт-фактура 1071       от 01.03.2002</v>
          </cell>
        </row>
        <row r="623">
          <cell r="A623">
            <v>37316</v>
          </cell>
          <cell r="B623" t="str">
            <v>40502840800059010057</v>
          </cell>
          <cell r="C623" t="str">
            <v>60301810700000009098</v>
          </cell>
          <cell r="D623" t="str">
            <v>$</v>
          </cell>
          <cell r="E623">
            <v>154.69999999999999</v>
          </cell>
          <cell r="F623" t="str">
            <v>Комиссия по ПС 1/00005061/000/0000001471 от 27.03.01 с суммы экспортной выручкиUSD 24980-00 по аккр.2000/2026/KIIC/141/09406055005/Пакистан/ и НДС, счёт-фактура 1072       от 01.03.2002</v>
          </cell>
        </row>
        <row r="624">
          <cell r="A624">
            <v>37320</v>
          </cell>
          <cell r="B624" t="str">
            <v>40502840800059010057</v>
          </cell>
          <cell r="C624" t="str">
            <v>60301810700000009098</v>
          </cell>
          <cell r="D624" t="str">
            <v>$</v>
          </cell>
          <cell r="E624">
            <v>837.79</v>
          </cell>
          <cell r="F624" t="str">
            <v>комиссия по ПС 1/00005061/000/0000001471 от 27.03.01 с суммы экспортной выручкиUSD 135.169-73 по аккр.2000/2026/KIIC/141/09406055005,Пакистан и НДС,счет-фактура  1128  от 05.03.02</v>
          </cell>
        </row>
        <row r="625">
          <cell r="A625">
            <v>37328</v>
          </cell>
          <cell r="B625" t="str">
            <v>40502840800059010057</v>
          </cell>
          <cell r="C625" t="str">
            <v>60301810700000009098</v>
          </cell>
          <cell r="D625" t="str">
            <v>$</v>
          </cell>
          <cell r="E625">
            <v>92.85</v>
          </cell>
          <cell r="F625" t="str">
            <v>комиссия по ПС 1/00005061/000/0000001471 от 27.03.01 с суммы экспортной выручкиUSD 14.960-00 по аккр.2000/2026/KIIC/141/09406055005,Пакистан и НДС,счет-фактура1232  от 13.03.02</v>
          </cell>
        </row>
        <row r="626">
          <cell r="A626">
            <v>37330</v>
          </cell>
          <cell r="B626" t="str">
            <v>40502840800059010057</v>
          </cell>
          <cell r="C626" t="str">
            <v>60301810700000009098</v>
          </cell>
          <cell r="D626" t="str">
            <v>$</v>
          </cell>
          <cell r="E626">
            <v>94.31</v>
          </cell>
          <cell r="F626" t="str">
            <v>комиссия по ПС 1/00005061/000/0000001471 от 27.03.01 с суммы экспортной выручкиUSD  15.215-50 по аккр.2000/2026/KIIC/141/09406055005,Пакистан и НДС,счет-фактура  1265  от 15.03.02</v>
          </cell>
        </row>
        <row r="627">
          <cell r="A627">
            <v>37333</v>
          </cell>
          <cell r="B627" t="str">
            <v>40502840800059010057</v>
          </cell>
          <cell r="C627" t="str">
            <v>60301810700000009098</v>
          </cell>
          <cell r="D627" t="str">
            <v>$</v>
          </cell>
          <cell r="E627">
            <v>212.53</v>
          </cell>
          <cell r="F627" t="str">
            <v>комиссия по ПС 1/00005061/000/0000001471 от 27.03.01 с суммы экспортной выручкиUSD 34.207-22 по аккр.2000/2026/KIIC/141/09406055005,Пакистан и НДС,счет-фактура1357  от 18.03.02</v>
          </cell>
        </row>
        <row r="628">
          <cell r="A628">
            <v>37333</v>
          </cell>
          <cell r="B628" t="str">
            <v>40502840800059010057</v>
          </cell>
          <cell r="C628" t="str">
            <v>60301810700000009098</v>
          </cell>
          <cell r="D628" t="str">
            <v>$</v>
          </cell>
          <cell r="E628">
            <v>1304.3599999999999</v>
          </cell>
          <cell r="F628" t="str">
            <v>комиссия по ПС 1/00005061/000/0000001471 от 27.03.01 с суммы экспортной выручкиUSD 209.886-43 по аккр.2000/2026/KIIC/141/09406055005,Пакистан и НДС,счет-фактура  1356  от 18.03.02</v>
          </cell>
        </row>
        <row r="629">
          <cell r="A629">
            <v>37347</v>
          </cell>
          <cell r="B629" t="str">
            <v>40502840800059010057</v>
          </cell>
          <cell r="C629" t="str">
            <v>60301810700000009098</v>
          </cell>
          <cell r="D629" t="str">
            <v>$</v>
          </cell>
          <cell r="E629">
            <v>823.1</v>
          </cell>
          <cell r="F629" t="str">
            <v>ОПЛАТА КОМИССИИ И НДС ЗА ВЫПОЛНЕНИЕ ОПЕРАЦИЙ ПО ВАЛЮТНОМУ КОНТРОЛЮ ЗА ПОСТУПЛЕНИЕМ ЭКСПОРНОЙ ВЫРУЧКИ ПО ПС 1/00005061/000/0000001177 ОТ 270600 ПО ПЕРЕВОДУ НА СУММУ USD 132260-00 ( НАШ М/О 3717 ОТ 200302) СЧЕТ ФАКТУРА 1562 ОТ 010402</v>
          </cell>
        </row>
        <row r="630">
          <cell r="A630">
            <v>37376</v>
          </cell>
          <cell r="B630" t="str">
            <v>40502840800059010057</v>
          </cell>
          <cell r="C630" t="str">
            <v>60301810700000009098</v>
          </cell>
          <cell r="D630" t="str">
            <v>$</v>
          </cell>
          <cell r="E630">
            <v>429.89</v>
          </cell>
          <cell r="F630" t="str">
            <v>оплата комиссии и НДС за выполнение операций по валютному контролю за поступлением экспортой выручки по ПС 1/00005061/000/0000000741 от 250599 по переводу на сумму USD 68918-77 наш м/о 5883 от 220402 счет фактура 2463 от 300402</v>
          </cell>
        </row>
        <row r="631">
          <cell r="A631">
            <v>37384</v>
          </cell>
          <cell r="B631" t="str">
            <v>40502840800059010057</v>
          </cell>
          <cell r="C631" t="str">
            <v>60301810700000009098</v>
          </cell>
          <cell r="D631" t="str">
            <v>$</v>
          </cell>
          <cell r="E631">
            <v>261.41000000000003</v>
          </cell>
          <cell r="F631" t="str">
            <v>комиссия по ПС 4/00005061/000/0000000119 от 27.02.02 по аккр.2000/2026/KIIC/141/09406055005 /Пакистан/ с суммы экспортной выручки USD 41880-00 и НДС, счет-фактура N 2648 от 08.05.02</v>
          </cell>
        </row>
        <row r="632">
          <cell r="A632">
            <v>37399</v>
          </cell>
          <cell r="B632" t="str">
            <v>40502840800059010057</v>
          </cell>
          <cell r="C632" t="str">
            <v>60301810700000009098</v>
          </cell>
          <cell r="D632" t="str">
            <v>$</v>
          </cell>
          <cell r="E632">
            <v>287.01</v>
          </cell>
          <cell r="F632" t="str">
            <v>комиссия по ПС 4/00005061/003/0000000084 от 27.04.01 по аккр.2000/2026/KIIC/141/09406055005 /Пакистан/ с суммы экспортной выручки 45890-98 и НДС, счет-фактураN3250 от 23.05.02</v>
          </cell>
        </row>
        <row r="633">
          <cell r="A633">
            <v>37410</v>
          </cell>
          <cell r="B633" t="str">
            <v>40502840800059010057</v>
          </cell>
          <cell r="C633" t="str">
            <v>60301810700000009098</v>
          </cell>
          <cell r="D633" t="str">
            <v>$</v>
          </cell>
          <cell r="E633">
            <v>1252.23</v>
          </cell>
          <cell r="F633" t="str">
            <v>ОПЛАТА КОМИССИИ И НДС ЗА ВЫПОЛНЕНИЕ ОПЕРАЦИЙ ПО ВАЛЮТНОМУ КОНТРОЛЮ ЗА ПОСТУПЛЕНИЕМ ВАЛЮТНОЙ ВЫРУЧКИ ПО ПС 1/00005061/002/0000001303 ОТ 270900 ПО ПЕРЕВОДУ НА СУММУ USD 200000-00 ОТ 220502 СЧЕТ-ФАКТУРА 3491 ОТ 030602</v>
          </cell>
        </row>
        <row r="634">
          <cell r="A634">
            <v>37421</v>
          </cell>
          <cell r="B634" t="str">
            <v>40502840800059010057</v>
          </cell>
          <cell r="C634" t="str">
            <v>60301810700000009098</v>
          </cell>
          <cell r="D634" t="str">
            <v>$</v>
          </cell>
          <cell r="E634">
            <v>1186.76</v>
          </cell>
          <cell r="F634" t="str">
            <v>ОПЛАТА КОМИССИИ И НДС ЗА ВЫПОЛНЕНИЕ ОПЕРАЦИЙ ПО ВАЛЮТНОМУ КОНТРОЛЮ ЗА ПОСТУПЛЕНИЕМ ВАЛЮТНОЙ ВЫРУЧКИ ПО ПС 1/00005061/002/0000001303 ОТ 270900 ПО ПЕРЕВОДУ НА СУММУ USD 189010-00 СЧЕТ-ФАКТУРА 3767 ОТ 140602</v>
          </cell>
        </row>
        <row r="635">
          <cell r="A635">
            <v>37431</v>
          </cell>
          <cell r="B635" t="str">
            <v>40502840910324097569</v>
          </cell>
          <cell r="C635" t="str">
            <v>60301810700000009098</v>
          </cell>
          <cell r="D635" t="str">
            <v>$</v>
          </cell>
          <cell r="E635">
            <v>642.9</v>
          </cell>
          <cell r="F635" t="str">
            <v>Оплата комиссии и НДС за осуществление валютного контроля по ПС 1/00005061/001/0000000146 от 28.10.98 по инкассо 10324173 Китай.Счет-фактура 3954 от 24.06.02</v>
          </cell>
        </row>
        <row r="636">
          <cell r="A636">
            <v>37431</v>
          </cell>
          <cell r="B636" t="str">
            <v>40502840910324097569</v>
          </cell>
          <cell r="C636" t="str">
            <v>60301810700000009098</v>
          </cell>
          <cell r="D636" t="str">
            <v>$</v>
          </cell>
          <cell r="E636">
            <v>8585.1200000000008</v>
          </cell>
          <cell r="F636" t="str">
            <v>Оплата комиссии и НДС за осуществление валютного контроля по ПС 1/00005061/001/0000000146 от 28.10.98 по инкассо 10324172 Китай.Счет-фактура 3955 от 24.06.02</v>
          </cell>
        </row>
        <row r="637">
          <cell r="A637">
            <v>37291</v>
          </cell>
          <cell r="B637" t="str">
            <v>40502840998048090356</v>
          </cell>
          <cell r="C637" t="str">
            <v>60301810700000009098</v>
          </cell>
          <cell r="D637" t="str">
            <v>$</v>
          </cell>
          <cell r="E637">
            <v>24.24</v>
          </cell>
          <cell r="F637" t="str">
            <v>комиссия по ПС 1/00005061/000/0000001665 от 09.10.01 по аккр.BFI-41614C/01730573579 /Куба/ с суммы экспортной выручки USD 3961-40 и НДС, счет-фактура N 550 от 04.02.02</v>
          </cell>
        </row>
        <row r="638">
          <cell r="A638">
            <v>37291</v>
          </cell>
          <cell r="B638" t="str">
            <v>40502840998048090356</v>
          </cell>
          <cell r="C638" t="str">
            <v>60301810700000009098</v>
          </cell>
          <cell r="D638" t="str">
            <v>$</v>
          </cell>
          <cell r="E638">
            <v>35.590000000000003</v>
          </cell>
          <cell r="F638" t="str">
            <v>комиссия по ПС 1/00005061/000/0000001664 от 09.10.01 по аккр.BFI-41615C/01730573576 /Куба/ с суммы экспортной выручки USD 5790-96 и НДС, счет-фактура N 553 от 04.02.02</v>
          </cell>
        </row>
        <row r="639">
          <cell r="A639">
            <v>37321</v>
          </cell>
          <cell r="B639" t="str">
            <v>40502840998048090356</v>
          </cell>
          <cell r="C639" t="str">
            <v>60301810700000009098</v>
          </cell>
          <cell r="D639" t="str">
            <v>$</v>
          </cell>
          <cell r="E639">
            <v>12396.36</v>
          </cell>
          <cell r="F639" t="str">
            <v>комиссия по ПС 1/00005061/000/0000001767 от 26.12.01 с суммы экспортной выручкиUSD 7.969.400-00 по аккр.910HC00924/06002009003,Венгрия и НДС,счет-фактура  1159от 06.03.02</v>
          </cell>
        </row>
        <row r="640">
          <cell r="A640">
            <v>37327</v>
          </cell>
          <cell r="B640" t="str">
            <v>40502840998048090356</v>
          </cell>
          <cell r="C640" t="str">
            <v>60301810700000009098</v>
          </cell>
          <cell r="D640" t="str">
            <v>$</v>
          </cell>
          <cell r="E640">
            <v>124.25</v>
          </cell>
          <cell r="F640" t="str">
            <v>СПИСАНИЕ КОМИССИИ БАНКА ЗА ПРЕДОСТАВЛЕНИЕ КОПИЙ СВИФТ МТ103 ПО ПЕРЕВОДАМ РСК МИГ ОТ 06.03.02 NN 32,34 НА USD 510.000-00 (СЧЕТ-ФАКТУРА 1220 ОТ 12.03.02)</v>
          </cell>
        </row>
        <row r="641">
          <cell r="A641">
            <v>37330</v>
          </cell>
          <cell r="B641" t="str">
            <v>40502840998048090356</v>
          </cell>
          <cell r="C641" t="str">
            <v>60301810700000009098</v>
          </cell>
          <cell r="D641" t="str">
            <v>$</v>
          </cell>
          <cell r="E641">
            <v>62.05</v>
          </cell>
          <cell r="F641" t="str">
            <v>СПИСАНИЕ КОМИССИИ БАНКА НА ОСНОВАНИИ ПИСЬМА КЛ-ТА ОТ 15.03.02 N 01-4153-21/472 ЗА ПРЕДОСТАВЛЕНИЕ КОПИИ СВИФТ МТ195 ПО ИЗМЕНЕНИЮ ПЛАТЕЖНЫХ ИНСТРУКЦИЙ ПЕРЕВОДА РСК МИГ ОТ 06.03.02 N 34 USD 510000.00, СЧЕТ-ФАКТУРА 1343 ОТ 15.03.02</v>
          </cell>
        </row>
        <row r="642">
          <cell r="A642">
            <v>37336</v>
          </cell>
          <cell r="B642" t="str">
            <v>40502840998048090356</v>
          </cell>
          <cell r="C642" t="str">
            <v>60301810700000009098</v>
          </cell>
          <cell r="D642" t="str">
            <v>$</v>
          </cell>
          <cell r="E642">
            <v>685.54</v>
          </cell>
          <cell r="F642" t="str">
            <v>комиссия по ПС 1/00005061/000/0000001665 от 09.10.01 по аккр.BFI-41614C/01730573579 /Куба/ с суммы экспортной выручки USD 110111-44 и НДС, счет-фактура N 1418 от 21.03.02</v>
          </cell>
        </row>
        <row r="643">
          <cell r="A643">
            <v>37337</v>
          </cell>
          <cell r="B643" t="str">
            <v>40502840998048090356</v>
          </cell>
          <cell r="C643" t="str">
            <v>60301810700000009098</v>
          </cell>
          <cell r="D643" t="str">
            <v>$</v>
          </cell>
          <cell r="E643">
            <v>401.86</v>
          </cell>
          <cell r="F643" t="str">
            <v>комиссия по ПС 1/00005061/002/0000001664 от 09.10.01 по аккр.BFI-41615C/01730573576 /Куба/ с суммы экспортной выручки USD 64562-62 и НДС, счет-фактура N 1433 от 22.03.02</v>
          </cell>
        </row>
        <row r="644">
          <cell r="A644">
            <v>37370</v>
          </cell>
          <cell r="B644" t="str">
            <v>40502840998048090356</v>
          </cell>
          <cell r="C644" t="str">
            <v>60301810700000009098</v>
          </cell>
          <cell r="D644" t="str">
            <v>$</v>
          </cell>
          <cell r="E644">
            <v>3832.67</v>
          </cell>
          <cell r="F644" t="str">
            <v>комиссия по ПС 1/00005061/001/0000001069 от 23.02.00 по аккр. 101/IMP ASL0090/09004936006 /АРЕ/ с суммы экспортной выручки USD 615190-00 и НДС, счет-фактура N 2107 от 24.04.02</v>
          </cell>
        </row>
        <row r="645">
          <cell r="A645">
            <v>37399</v>
          </cell>
          <cell r="B645" t="str">
            <v>40502840998048090356</v>
          </cell>
          <cell r="C645" t="str">
            <v>60301810700000009098</v>
          </cell>
          <cell r="D645" t="str">
            <v>$</v>
          </cell>
          <cell r="E645">
            <v>792.26</v>
          </cell>
          <cell r="F645" t="str">
            <v>комиссия по ПС 1/00005061/000/0000001726 от 26.11.01 по аккр.FEB/BB/01/104/01/00400860002/Бангладеш/ с суммы экспортной выручки USD 126706-00 и НДС,счет-фактура N 3251 от 23.05.02</v>
          </cell>
        </row>
        <row r="646">
          <cell r="A646">
            <v>37411</v>
          </cell>
          <cell r="B646" t="str">
            <v>40502840998048090356</v>
          </cell>
          <cell r="C646" t="str">
            <v>60301810700000009098</v>
          </cell>
          <cell r="D646" t="str">
            <v>$</v>
          </cell>
          <cell r="E646">
            <v>82.67</v>
          </cell>
          <cell r="F646" t="str">
            <v>комиссия по ПС 1/00005061/000/0000001839 от 18.03.02 по аккр.TF0136100010/01730573672 /Куба/ с суммы экспортной выручки USD 13198-21 и НДС, счет-фактура N 3517от 04.06.02</v>
          </cell>
        </row>
        <row r="647">
          <cell r="A647">
            <v>37411</v>
          </cell>
          <cell r="B647" t="str">
            <v>40502840998048090356</v>
          </cell>
          <cell r="C647" t="str">
            <v>60301810700000009098</v>
          </cell>
          <cell r="D647" t="str">
            <v>$</v>
          </cell>
          <cell r="E647">
            <v>315.64</v>
          </cell>
          <cell r="F647" t="str">
            <v>комиссия по ПС 1/00005061/000/0000001838 от 18.03.02 по аккр.TF0136100009/01730573671 /Куба/ с суммы экспортной выручки USD 50400-00 и НДС, счет-фактура N 3518от 04.06.02</v>
          </cell>
        </row>
        <row r="648">
          <cell r="A648">
            <v>37267</v>
          </cell>
          <cell r="B648" t="str">
            <v>40502978200059090057</v>
          </cell>
          <cell r="C648" t="str">
            <v>60301810700000009098</v>
          </cell>
          <cell r="D648" t="str">
            <v>$</v>
          </cell>
          <cell r="E648">
            <v>451.91</v>
          </cell>
          <cell r="F648" t="str">
            <v>оплата комиссии за выполненние операций по вал контролю за поступлением вал выручки по ПС 1/00005061/000/0000001373 от 011200 по переводу на сумму EUR 83100-00,счет-фактура 79 от 110102</v>
          </cell>
        </row>
        <row r="649">
          <cell r="A649">
            <v>37319</v>
          </cell>
          <cell r="B649" t="str">
            <v>40502978200059090057</v>
          </cell>
          <cell r="C649" t="str">
            <v>60301810700000009098</v>
          </cell>
          <cell r="D649" t="str">
            <v>$</v>
          </cell>
          <cell r="E649">
            <v>363.87</v>
          </cell>
          <cell r="F649" t="str">
            <v>ОПЛАТА КОМИССИИ ЗА ВЫПОЛНЕНИЕ ОПЕРАЦИЙ ПО ВАЛЮТНОМУ КОНТРОЛЮ ЗА ПОСТУПЛЕНИЕМ ВАЛЮТНОЙ ВЫРУЧКИ ПО ПС 1/00005061/001/0000001373 ОТ 01.12.00 Н/ПР ОТ 26.02.2002 М/О 252 НА СУММУ EUR 67.800-00 СЧЕТ-ФАКТУРА ќ 1097 от 04.03.2002</v>
          </cell>
        </row>
        <row r="650">
          <cell r="A650">
            <v>37414</v>
          </cell>
          <cell r="B650" t="str">
            <v>40502978200059090057</v>
          </cell>
          <cell r="C650" t="str">
            <v>60301810700000009098</v>
          </cell>
          <cell r="D650" t="str">
            <v>$</v>
          </cell>
          <cell r="E650">
            <v>397.76</v>
          </cell>
          <cell r="F650" t="str">
            <v>ОПЛАТА КОМИССИИ И НДС ЗА ВЫПОЛНЕНИЕ ОПЕРАЦИЙ ПО ВАЛЮТНОМУ КОНТРОЛЮ ЗА ПОСТУПЛЕНИЕМ ВАЛЮТНОЙ ВЫРУЧКИ ПО ПС 1/00005061/002/0000001373 ОТ 011200 ПО ПЕРЕВОДУ НА СУММУ  EUR 67800-00 СЧЕТ-ФАКТУРА 3634 ОТ 070602</v>
          </cell>
        </row>
        <row r="651">
          <cell r="A651">
            <v>37371</v>
          </cell>
          <cell r="B651" t="str">
            <v>40502978243827030484</v>
          </cell>
          <cell r="C651" t="str">
            <v>60301810700000009098</v>
          </cell>
          <cell r="D651" t="str">
            <v>$</v>
          </cell>
          <cell r="E651">
            <v>70.040000000000006</v>
          </cell>
          <cell r="F651" t="str">
            <v>комиссия по ПС 1/00005061/001/0000001605 от 14.08.01 по аккр.0302601DC001287/07707771003 /Индия/ с суммы экспортной выручки EUR 12654-03 и НДС, счет-фактура N 2237 от 25.04.02</v>
          </cell>
        </row>
        <row r="652">
          <cell r="A652">
            <v>37291</v>
          </cell>
          <cell r="B652" t="str">
            <v>40503840553462020540</v>
          </cell>
          <cell r="C652" t="str">
            <v>60301810700000009098</v>
          </cell>
          <cell r="D652" t="str">
            <v>$</v>
          </cell>
          <cell r="E652">
            <v>61.37</v>
          </cell>
          <cell r="F652" t="str">
            <v>СПИСАНИЕ КОМИССИИ ЗА ПРЕДОСТАВЛЕНИЕ КОПИИ СВИФТ ПО ПЕРЕВОДУ ГОУ МОСКОВСКАЯ ГОС.АКАДЕМИЯ ВОДНОГО ТРАНСПОРТА Б/Н ОТ 01.02.02 НА ОСНОВАНИИ ПИСЬМА КЛИЕНТА ОТ 01.02.02 N 01/115. СЧЕТ-ФАКТУРА 564 ОТ 04.02.02</v>
          </cell>
        </row>
        <row r="653">
          <cell r="A653">
            <v>37407</v>
          </cell>
          <cell r="B653" t="str">
            <v>40503840759852020420</v>
          </cell>
          <cell r="C653" t="str">
            <v>60301810700000009098</v>
          </cell>
          <cell r="D653" t="str">
            <v>$</v>
          </cell>
          <cell r="E653">
            <v>62.61</v>
          </cell>
          <cell r="F653" t="str">
            <v>КОМИСИЯ ЗА ВЫДАЧУ КОПИЙ БАНКОВСКИХ ДОКУМЕНТОВ ПО ПЕРЕВОДУ ARCO N 002 ОТ 05.04.2002 НА СУММУ GBP 540-00 Н/ПР 08.04.2002 М/О 2084 ОСНОВАНИЕ-ПИСЬМО КЛИЕНТА N 1-1/2371 ОТ 31.05.2002 СЧЕТ-ФАКТУРА 3471 ОТ 31.05.2002</v>
          </cell>
        </row>
        <row r="654">
          <cell r="A654">
            <v>37349</v>
          </cell>
          <cell r="B654" t="str">
            <v>40701810179471214100</v>
          </cell>
          <cell r="C654" t="str">
            <v>60301810600000000003</v>
          </cell>
          <cell r="D654" t="str">
            <v>$</v>
          </cell>
          <cell r="E654">
            <v>31.3</v>
          </cell>
          <cell r="F654" t="str">
            <v>Операция получения наличных денежных средств в банкоматах и ПВН других банков 131725</v>
          </cell>
        </row>
        <row r="655">
          <cell r="A655">
            <v>37389</v>
          </cell>
          <cell r="B655" t="str">
            <v>40701810179471214100</v>
          </cell>
          <cell r="C655" t="str">
            <v>60301810600000000003</v>
          </cell>
          <cell r="D655" t="str">
            <v>$</v>
          </cell>
          <cell r="E655">
            <v>31.37</v>
          </cell>
          <cell r="F655" t="str">
            <v>Операция получения наличных денежных средств в банкоматах и ПВН других банков 150323</v>
          </cell>
        </row>
        <row r="656">
          <cell r="A656">
            <v>37421</v>
          </cell>
          <cell r="B656" t="str">
            <v>40702810010947027057</v>
          </cell>
          <cell r="C656" t="str">
            <v>60301810700000009098</v>
          </cell>
          <cell r="D656" t="str">
            <v>$</v>
          </cell>
          <cell r="E656">
            <v>313.95999999999998</v>
          </cell>
          <cell r="F656" t="str">
            <v>Комиссия за ответ на запрос ОАО Русский продукт б/н от 20.05.2002г., связанный с аудиторской проверкой, согл. п.14.6 Тарифа ВЭБ + НДС 20%.</v>
          </cell>
        </row>
        <row r="657">
          <cell r="A657">
            <v>37271</v>
          </cell>
          <cell r="B657" t="str">
            <v>40702810065861030463</v>
          </cell>
          <cell r="C657" t="str">
            <v>60301810700000009098</v>
          </cell>
          <cell r="D657" t="str">
            <v>$</v>
          </cell>
          <cell r="E657">
            <v>155.29</v>
          </cell>
          <cell r="F657" t="str">
            <v xml:space="preserve"> оплата документов с расхождениями по импортному аккредитиву 3920 (ШРИ ЛАНКА)ПСИ 2/00005061/000/0000003457 01.11.2001, комиссия за проверку документов, комиссия за оформление ПСи,оплата НДС(счет-фактура N 103 от 15.01.2002).Оплата комиссииинобанка за подт</v>
          </cell>
        </row>
        <row r="658">
          <cell r="A658">
            <v>37271</v>
          </cell>
          <cell r="B658" t="str">
            <v>40702810065861030463</v>
          </cell>
          <cell r="C658" t="str">
            <v>60301810700000009098</v>
          </cell>
          <cell r="D658" t="str">
            <v>$</v>
          </cell>
          <cell r="E658">
            <v>74.650000000000006</v>
          </cell>
          <cell r="F658" t="str">
            <v>Выплата по импортному аккредитиву 4208 (Германия) ПСи 2/00005061/000/0000003541от 07.12.01 согласно авизо корреспондента, комиссия за проверку документов, комиссия за оформление ПСи и оплата НДС (счет-фактура N 107 от 15.01.2002)</v>
          </cell>
        </row>
        <row r="659">
          <cell r="A659">
            <v>37273</v>
          </cell>
          <cell r="B659" t="str">
            <v>40702810065861030463</v>
          </cell>
          <cell r="C659" t="str">
            <v>60301810700000009098</v>
          </cell>
          <cell r="D659" t="str">
            <v>$</v>
          </cell>
          <cell r="E659">
            <v>129.96</v>
          </cell>
          <cell r="F659" t="str">
            <v xml:space="preserve"> оплата документов с расхождениями по импортному аккредитиву 4107 (Россия) ПСи No.2/00005061/000/0000003482 от 22.11.2001 согласно авизо корреспондента,комиссия за проверку документов,комиссия за оформление ПСи и оплата НДС.Оформлен счет-фактура No 144 от</v>
          </cell>
        </row>
        <row r="660">
          <cell r="A660">
            <v>37293</v>
          </cell>
          <cell r="B660" t="str">
            <v>40702810065861030463</v>
          </cell>
          <cell r="C660" t="str">
            <v>60301810700000009098</v>
          </cell>
          <cell r="D660" t="str">
            <v>$</v>
          </cell>
          <cell r="E660">
            <v>131</v>
          </cell>
          <cell r="F660" t="str">
            <v xml:space="preserve"> выплата по импортному аккредитиву 4356 (Индия ) ПСИ 2/00005061/000/0000003562 27.12.2001 согласно авизо корреспондента, комиссия за проверку документов, комиссия за оформление ПСи и оплата НДС (счет-фактура 623 от 06.02.02)</v>
          </cell>
        </row>
        <row r="661">
          <cell r="A661">
            <v>37301</v>
          </cell>
          <cell r="B661" t="str">
            <v>40702810065861030463</v>
          </cell>
          <cell r="C661" t="str">
            <v>60301810700000009098</v>
          </cell>
          <cell r="D661" t="str">
            <v>$</v>
          </cell>
          <cell r="E661">
            <v>157.30000000000001</v>
          </cell>
          <cell r="F661" t="str">
            <v xml:space="preserve"> оплата документов с расхождениями по импортному аккредитиву 3876 (Ш.-Л.) ПСИ 2/00005061/001/0000003451 26.10.2001, комиссия за проверку документов, комиссия за оформление ПСи, оплата НДС (счет-фактура н.р.824 от 14.02.02)Оплата комиссии инобанка за подтв</v>
          </cell>
        </row>
        <row r="662">
          <cell r="A662">
            <v>37308</v>
          </cell>
          <cell r="B662" t="str">
            <v>40702810065861030463</v>
          </cell>
          <cell r="C662" t="str">
            <v>60301810700000009098</v>
          </cell>
          <cell r="D662" t="str">
            <v>$</v>
          </cell>
          <cell r="E662">
            <v>25.88</v>
          </cell>
          <cell r="F662" t="str">
            <v>Перевод  ХИММАШИМПЭКС, ЗАО,МОСКВА N 4 от 18.02.2002 ИНДИЯ /прочее ПСИ N 2/00005061/001/0000003285 от 31.05.2001 СЧЕТ-ФАКТУРА  917 ОТ 21.02.2002</v>
          </cell>
        </row>
        <row r="663">
          <cell r="A663">
            <v>37316</v>
          </cell>
          <cell r="B663" t="str">
            <v>40702810065861030463</v>
          </cell>
          <cell r="C663" t="str">
            <v>60301810700000009098</v>
          </cell>
          <cell r="D663" t="str">
            <v>$</v>
          </cell>
          <cell r="E663">
            <v>157.80000000000001</v>
          </cell>
          <cell r="F663" t="str">
            <v xml:space="preserve"> выплата по импортному аккредитиву 4548/ШРИ-ЛАНКА/ ПСИ 2/00005061/000/0000003583 30.01.2002 согласно авизо корреспондента, комиссия за платеж ,комиссия за оформление ПС и оплата НДС. Оформлен счет-фактура N 1061 от 010302.Оплата комиссии инобанка за подтв</v>
          </cell>
        </row>
        <row r="664">
          <cell r="A664">
            <v>37333</v>
          </cell>
          <cell r="B664" t="str">
            <v>40702810065861030463</v>
          </cell>
          <cell r="C664" t="str">
            <v>60301810700000009098</v>
          </cell>
          <cell r="D664" t="str">
            <v>$</v>
          </cell>
          <cell r="E664">
            <v>132.47</v>
          </cell>
          <cell r="F664" t="str">
            <v xml:space="preserve"> оплата документов с расхождениями по импортному аккредитиву 4634 (РОССИЯ) ПСИ 2/00005061/000/0000003590 11.02.2002, комиссия за проверку документов, комиссия за оформление ПСи,оплата НДС (Счет-фактура 1368 от 18.03.2002)</v>
          </cell>
        </row>
        <row r="665">
          <cell r="A665">
            <v>37334</v>
          </cell>
          <cell r="B665" t="str">
            <v>40702810065861030463</v>
          </cell>
          <cell r="C665" t="str">
            <v>60301810700000009098</v>
          </cell>
          <cell r="D665" t="str">
            <v>$</v>
          </cell>
          <cell r="E665">
            <v>198.61</v>
          </cell>
          <cell r="F665" t="str">
            <v>Перевод  ХИММАШИМПЭКС, ЗАО,МОСКВА N 6 от 18.03.2002 ГЕРМАНИЯ /оплата товара ПСИN 2/00005061/000/0000003616 от 14.03.2002 СЧЕТ-ФАКТУРА 1384 от 19.03.02</v>
          </cell>
        </row>
        <row r="666">
          <cell r="A666">
            <v>37351</v>
          </cell>
          <cell r="B666" t="str">
            <v>40702810065861030463</v>
          </cell>
          <cell r="C666" t="str">
            <v>60301810700000009098</v>
          </cell>
          <cell r="D666" t="str">
            <v>$</v>
          </cell>
          <cell r="E666">
            <v>26.13</v>
          </cell>
          <cell r="F666" t="str">
            <v>Перевод  ХИММАШИМПЭКС, ЗАО,МОСКВА N 7 от 03.04.2002 ИНДИЯ /оплата товара ПСИ N 2/00005061/001/0000003335 от 10.07.2001 СЧЕТ-ФАКТУРА 1669 от 05.04.02</v>
          </cell>
        </row>
        <row r="667">
          <cell r="A667">
            <v>37355</v>
          </cell>
          <cell r="B667" t="str">
            <v>40702810065861030463</v>
          </cell>
          <cell r="C667" t="str">
            <v>60301810700000009098</v>
          </cell>
          <cell r="D667" t="str">
            <v>$</v>
          </cell>
          <cell r="E667">
            <v>199.1</v>
          </cell>
          <cell r="F667" t="str">
            <v>Перевод  ХИММАШИМПЭКС, ЗАО,МОСКВА N 8 от 03.04.2002 ГЕРМАНИЯ /оплата аванса ПС N 2/00005061/000/0000003629 от 02.04.2002 СЧЕТ-ФАКТУРА 1736 ОТ 09.04.02</v>
          </cell>
        </row>
        <row r="668">
          <cell r="A668">
            <v>37357</v>
          </cell>
          <cell r="B668" t="str">
            <v>40702810065861030463</v>
          </cell>
          <cell r="C668" t="str">
            <v>60301810700000009098</v>
          </cell>
          <cell r="D668" t="str">
            <v>$</v>
          </cell>
          <cell r="E668">
            <v>198.97</v>
          </cell>
          <cell r="F668" t="str">
            <v>Перевод  ХИММАШИМПЭКС, ЗАО,МОСКВА N 9 от 09.04.2002 ГЕРМАНИЯ /прочее ПСИ N 2/00005061/000/0000003639 от 05.04.2002 СЧЕТ-ФАКТУРА 1793 от 11.04.2002</v>
          </cell>
        </row>
        <row r="669">
          <cell r="A669">
            <v>37364</v>
          </cell>
          <cell r="B669" t="str">
            <v>40702810065861030463</v>
          </cell>
          <cell r="C669" t="str">
            <v>60301810700000009098</v>
          </cell>
          <cell r="D669" t="str">
            <v>$</v>
          </cell>
          <cell r="E669">
            <v>198.86</v>
          </cell>
          <cell r="F669" t="str">
            <v>Перевод  ХИММАШИМПЭКС, ЗАО,МОСКВА N 10 от 15.04.2002 ГЕРМАНИЯ /прочее ПСИ N 2/00005061/000/0000003639 от 05.04.2002 СЧЕТ-ФАКТУРА ќ1867 от 18.04.2002 оплата товара</v>
          </cell>
        </row>
        <row r="670">
          <cell r="A670">
            <v>37382</v>
          </cell>
          <cell r="B670" t="str">
            <v>40702810065861030463</v>
          </cell>
          <cell r="C670" t="str">
            <v>60301810700000009098</v>
          </cell>
          <cell r="D670" t="str">
            <v>$</v>
          </cell>
          <cell r="E670">
            <v>94.52</v>
          </cell>
          <cell r="F670" t="str">
            <v>Перевод  ХИММАШИМПЭКС, ЗАО,МОСКВА N 12 от 29.04.2002 НОРВЕГИЯ /прочее ПСИ N 2/00005061/000/0000003665 от 24.04.2002 СЧЕТ-ФАКТУРА 2516 от 06.05.2002</v>
          </cell>
        </row>
        <row r="671">
          <cell r="A671">
            <v>37384</v>
          </cell>
          <cell r="B671" t="str">
            <v>40702810065861030463</v>
          </cell>
          <cell r="C671" t="str">
            <v>60301810700000009098</v>
          </cell>
          <cell r="D671" t="str">
            <v>$</v>
          </cell>
          <cell r="E671">
            <v>23.47</v>
          </cell>
          <cell r="F671" t="str">
            <v>Перевод  ХИММАШИМПЭКС, ЗАО,МОСКВА N 13 от 06.05.2002 ИНДИЯ /оплата товара ПСИ N2/00005061/001/0000003349 от 18.07.2001 СЧЕТ-ФАКТУРА  2647   ПО КОНТРАКТУ/</v>
          </cell>
        </row>
        <row r="672">
          <cell r="A672">
            <v>37384</v>
          </cell>
          <cell r="B672" t="str">
            <v>40702810065861030463</v>
          </cell>
          <cell r="C672" t="str">
            <v>60301810700000009098</v>
          </cell>
          <cell r="D672" t="str">
            <v>$</v>
          </cell>
          <cell r="E672">
            <v>133</v>
          </cell>
          <cell r="F672" t="str">
            <v xml:space="preserve"> оплата документов с расхождениями по импортному аккредитиву 4985 (РОССИЯ) ПСИ 2/00005061/000/0000003634 04.04.2002, комиссия за проверку документов, комиссия за оформление ПС, оплата НДС (счет-фактура N 2650 от 08.05.2002)</v>
          </cell>
        </row>
        <row r="673">
          <cell r="A673">
            <v>37392</v>
          </cell>
          <cell r="B673" t="str">
            <v>40702810065861030463</v>
          </cell>
          <cell r="C673" t="str">
            <v>60301810700000009098</v>
          </cell>
          <cell r="D673" t="str">
            <v>$</v>
          </cell>
          <cell r="E673">
            <v>167.42</v>
          </cell>
          <cell r="F673" t="str">
            <v xml:space="preserve"> оплата документов по импортному аккредитиву 5076 (Индия ) ПСИ 2/00005061/000/0000003660 18.04.2002, комиссия за проверку документов, комиссия за оформление ПСи оплата НДС. Оформлен счет-фактура N 3024 от 160502.</v>
          </cell>
        </row>
        <row r="674">
          <cell r="A674">
            <v>37398</v>
          </cell>
          <cell r="B674" t="str">
            <v>40702810065861030463</v>
          </cell>
          <cell r="C674" t="str">
            <v>60301810700000009098</v>
          </cell>
          <cell r="D674" t="str">
            <v>$</v>
          </cell>
          <cell r="E674">
            <v>722.74</v>
          </cell>
          <cell r="F674" t="str">
            <v xml:space="preserve"> оплата документов с расхождениями по импортному аккредитиву 4902  ПСИ 2/00005061/000/0000003620 21.03.2002, комиссия за проверку документов, комиссия за оформление ПС и оплата НДС (счет-фактура 3180)</v>
          </cell>
        </row>
        <row r="675">
          <cell r="A675">
            <v>37398</v>
          </cell>
          <cell r="B675" t="str">
            <v>40702810065861030463</v>
          </cell>
          <cell r="C675" t="str">
            <v>60301810700000009098</v>
          </cell>
          <cell r="D675" t="str">
            <v>$</v>
          </cell>
          <cell r="E675">
            <v>159.4</v>
          </cell>
          <cell r="F675" t="str">
            <v xml:space="preserve"> выплата по импортному аккредитиву 4951 (ГЕРМАНИЯ) ПСИ 2/00005061/000/0000003628 02.04.2002 согласно рамбурсному требованию корреспондента от 21.05.2002 ,комиссия за платеж по аккредитиву, оформление ПСи, оплата НДС счет-фактура 3192 от 22.05.2002, оплата</v>
          </cell>
        </row>
        <row r="676">
          <cell r="A676">
            <v>37398</v>
          </cell>
          <cell r="B676" t="str">
            <v>40702810065861030463</v>
          </cell>
          <cell r="C676" t="str">
            <v>60301810700000009098</v>
          </cell>
          <cell r="D676" t="str">
            <v>$</v>
          </cell>
          <cell r="E676">
            <v>399.05</v>
          </cell>
          <cell r="F676" t="str">
            <v>Перевод  ХИММАШИМПЭКС, ЗАО,МОСКВА N 14 от 20.05.2002 ГЕРМАНИЯ /прочее ПСИ N 2/00005061/000/0000003675 от 30.04.2002 СЧЕТ-ФАКТУРА 3193 от 220502 оплата по контракту</v>
          </cell>
        </row>
        <row r="677">
          <cell r="A677">
            <v>37406</v>
          </cell>
          <cell r="B677" t="str">
            <v>40702810065861030463</v>
          </cell>
          <cell r="C677" t="str">
            <v>60301810700000009098</v>
          </cell>
          <cell r="D677" t="str">
            <v>$</v>
          </cell>
          <cell r="E677">
            <v>83.55</v>
          </cell>
          <cell r="F677" t="str">
            <v>Перевод  ХИММАШИМПЭКС, ЗАО,МОСКВА N 15 от 29.05.2002 ГЕРМАНИЯ /товар /ПСИ N 2/00005061/000/0000003696 от 27.05.2002 СЧЕТ-ФАКТУРА 3350 ОТ 300502</v>
          </cell>
        </row>
        <row r="678">
          <cell r="A678">
            <v>37421</v>
          </cell>
          <cell r="B678" t="str">
            <v>40702810065861030463</v>
          </cell>
          <cell r="C678" t="str">
            <v>60301810700000009098</v>
          </cell>
          <cell r="D678" t="str">
            <v>$</v>
          </cell>
          <cell r="E678">
            <v>23.62</v>
          </cell>
          <cell r="F678" t="str">
            <v>Перевод  ХИММАШИМПЭКС, ЗАО,МОСКВА N 16 от 11.06.2002 ИНДИЯ /прочее ПСИ N 2/00005061/001/0000003422 от 20.09.2001 СЧЕТ-ФАКТУРА ќ 3762 ОТ 14.06.2002</v>
          </cell>
        </row>
        <row r="679">
          <cell r="A679">
            <v>37427</v>
          </cell>
          <cell r="B679" t="str">
            <v>40702810065861030463</v>
          </cell>
          <cell r="C679" t="str">
            <v>60301810700000009098</v>
          </cell>
          <cell r="D679" t="str">
            <v>$</v>
          </cell>
          <cell r="E679">
            <v>726.87</v>
          </cell>
          <cell r="F679" t="str">
            <v xml:space="preserve"> оплата документов с расхождениями по импортному аккредитиву 4999(Австрия) ПСИ 2/00005061/000/0000003633 04.04.2002, комиссия за проверку документов, комиссия за оформление ПС и оплата НДС (счет-фактура 3870 от 20.06.02)</v>
          </cell>
        </row>
        <row r="680">
          <cell r="A680">
            <v>37433</v>
          </cell>
          <cell r="B680" t="str">
            <v>40702810065861030463</v>
          </cell>
          <cell r="C680" t="str">
            <v>60301810700000009098</v>
          </cell>
          <cell r="D680" t="str">
            <v>$</v>
          </cell>
          <cell r="E680">
            <v>160.53</v>
          </cell>
          <cell r="F680" t="str">
            <v>выплата по импортному аккредитиву 5218(Шри-Ланка)ПСИ 2/00005061/000/0000003678 08.05.2002согласно рамбурсному требованию корреспондента от 25.06.2002,комиссияза платеж по аккредитиву,оформление ПСи,оплата НДС,счет-фактура 4019 от 26.06.2002,оплата комисси</v>
          </cell>
        </row>
        <row r="681">
          <cell r="A681">
            <v>37418</v>
          </cell>
          <cell r="B681" t="str">
            <v>40702810079645140688</v>
          </cell>
          <cell r="C681" t="str">
            <v>60301810700000009098</v>
          </cell>
          <cell r="D681" t="str">
            <v>$</v>
          </cell>
          <cell r="E681">
            <v>314.05</v>
          </cell>
          <cell r="F681" t="str">
            <v>Комиссия за ответ на запрос ООО ТД "Алюминий" от 02.04.2002г., связанный с аудиторской проверкой, согласно п.14.6 Тарифа ВЭБ + ндс 20 %.</v>
          </cell>
        </row>
        <row r="682">
          <cell r="A682">
            <v>37361</v>
          </cell>
          <cell r="B682" t="str">
            <v>40702810121832030352</v>
          </cell>
          <cell r="C682" t="str">
            <v>60301810700000009098</v>
          </cell>
          <cell r="D682" t="str">
            <v>$</v>
          </cell>
          <cell r="E682">
            <v>311.73</v>
          </cell>
          <cell r="F682" t="str">
            <v>Комиссия за ответ на запрос, связанный с аудиторской проверкой РАО "ЕЭС России"+ НДС 20% согласно п.14.6 Тарифа ВЭБ.</v>
          </cell>
        </row>
        <row r="683">
          <cell r="A683">
            <v>37398</v>
          </cell>
          <cell r="B683" t="str">
            <v>40702810143793140466</v>
          </cell>
          <cell r="C683" t="str">
            <v>60301810700000009098</v>
          </cell>
          <cell r="D683" t="str">
            <v>$</v>
          </cell>
          <cell r="E683">
            <v>62.51</v>
          </cell>
          <cell r="F683" t="str">
            <v>СПИСАНИЕ КОМИССИИ БАНКА СОГЛ. П.14.3 ЗА ПРЕДОСТАВЛЕНИЕ В АДРЕС ИНОБАНКА ИНФОРМАЦИИ НА ОСНОВАНИИ ПИСЬМА КЛИЕНТА ОТ 21.05.02 ПО ПЕРЕВОДУ ООО НЕРКОМ ОТ 21.05.02 N1 СУММА C44 1.257.141-58 (М/О 3083 ОТ 21.05.02)</v>
          </cell>
        </row>
        <row r="684">
          <cell r="A684">
            <v>37398</v>
          </cell>
          <cell r="B684" t="str">
            <v>40702810143793140466</v>
          </cell>
          <cell r="C684" t="str">
            <v>60301810700000009098</v>
          </cell>
          <cell r="D684" t="str">
            <v>$</v>
          </cell>
          <cell r="E684">
            <v>7858.39</v>
          </cell>
          <cell r="F684" t="str">
            <v>СПИСАНИЕ КОМИССИИ БАНКА ЗА ОФОРМЛЕНИЕ ПС 2/00005061/000/0000003688 ОТ 20.05.02 К ЗАЯВЛЕНИЮ НА ПЕРЕВОД ОТ 21.05.02 N 1 НА СУММУ С44 1,257,141-58 (М/О 3083 ОТ 21.05.02)</v>
          </cell>
        </row>
        <row r="685">
          <cell r="A685">
            <v>37399</v>
          </cell>
          <cell r="B685" t="str">
            <v>40702810143793140466</v>
          </cell>
          <cell r="C685" t="str">
            <v>60301810700000009098</v>
          </cell>
          <cell r="D685" t="str">
            <v>$</v>
          </cell>
          <cell r="E685">
            <v>125.06</v>
          </cell>
          <cell r="F685" t="str">
            <v>СПИСАНИЕ КОМИССИИ БАНКА СОГЛ. П.14.2.1 ТАРИФА ВЭБа ЗА ПРЕДОСТАВЛЕНИЕ КОПИЙ СВИФТ ПО ПЕРЕВОДУ ООО НЕРКОМ ОТ 21.05.02 N1 (М/О 3083 ОТ 21.05.02) НА ОСНОВАНИИ ПИСЬМА КЛИЕНТА ОТ 23.05.02</v>
          </cell>
        </row>
        <row r="686">
          <cell r="A686">
            <v>37372</v>
          </cell>
          <cell r="B686" t="str">
            <v>40702810144632020507</v>
          </cell>
          <cell r="C686" t="str">
            <v>60301810700000009098</v>
          </cell>
          <cell r="D686" t="str">
            <v>$</v>
          </cell>
          <cell r="E686">
            <v>121.41</v>
          </cell>
          <cell r="F686" t="str">
            <v>Оплата комиссии за ПС 1/00005061/000/0000001753 от 13.12.2001г. по п\п 51 от 25.03.2002г. на сумму 607053-75 руб. в пользу ОАО"Сибирско-Уральская нефтегазохимическая компания" н/пр. 25.03.2002г.  м/о 8156, сумма НДС 121-41 руб., счет-фактура 2318 от 26.04</v>
          </cell>
        </row>
        <row r="687">
          <cell r="A687">
            <v>37372</v>
          </cell>
          <cell r="B687" t="str">
            <v>40702810144632020507</v>
          </cell>
          <cell r="C687" t="str">
            <v>60301810700000009098</v>
          </cell>
          <cell r="D687" t="str">
            <v>$</v>
          </cell>
          <cell r="E687">
            <v>64.599999999999994</v>
          </cell>
          <cell r="F687" t="str">
            <v>Оплата комиссии за ПС 1/00005061/000/0000001753 от 13.12.2001г. по п\п90 от 19.03.2002г. на сумму 323023-19руб.в пользу ОАО"Сибирско-Уральская нефтегазохимическая компания" н/пр. 19.03.2002г. м/о 2986, сумма НДС 64-60 руб., счет-фактура 2316 от 26.04.2002</v>
          </cell>
        </row>
        <row r="688">
          <cell r="A688">
            <v>37372</v>
          </cell>
          <cell r="B688" t="str">
            <v>40702810144632020507</v>
          </cell>
          <cell r="C688" t="str">
            <v>60301810700000009098</v>
          </cell>
          <cell r="D688" t="str">
            <v>$</v>
          </cell>
          <cell r="E688">
            <v>70.23</v>
          </cell>
          <cell r="F688" t="str">
            <v>Оплата комиссии за ПС 1/00005061/000/0000001753 от 13.12.2001. по п\п 81 от 12.03.2002г. на сумму 351130.65 руб. в пользу ОАО "Сибирско-Уральская нефтегазохимическая компания" н/пр.12.03.2002г. м/о 5175, сумма НДС 70-23 руб., счет-фактура 2312 от 26.04.20</v>
          </cell>
        </row>
        <row r="689">
          <cell r="A689">
            <v>37372</v>
          </cell>
          <cell r="B689" t="str">
            <v>40702810144632020507</v>
          </cell>
          <cell r="C689" t="str">
            <v>60301810700000009098</v>
          </cell>
          <cell r="D689" t="str">
            <v>$</v>
          </cell>
          <cell r="E689">
            <v>603.23</v>
          </cell>
          <cell r="F689" t="str">
            <v>Оплата комиссии за ПС 1/00005061/000/0000001753 от 13.12.2001г. по п/п 99 от 21.03.2002г. на сумму 3016158-56 руб. в пользу ОАО"Сибирско-уральская нефтегазохимическая компания" н/пр. 21.03.2202г., м/о 5624, сумма НДС 603-23 руб., счет-фактура 2317 от 26.0</v>
          </cell>
        </row>
        <row r="690">
          <cell r="A690">
            <v>37392</v>
          </cell>
          <cell r="B690" t="str">
            <v>40702810144632020507</v>
          </cell>
          <cell r="C690" t="str">
            <v>60301810700000009098</v>
          </cell>
          <cell r="D690" t="str">
            <v>$</v>
          </cell>
          <cell r="E690">
            <v>184.73</v>
          </cell>
          <cell r="F690" t="str">
            <v>Оплата комиссии за ПС 1/00005061/000/0000001753 от 13.12.2001г.по п/п 85 от 14.03.2002г.на сумму 923639-58 руб.в пользу ОАО "Сибирско-Уральская нефтегазохим.компания" н/пр 14.03.2002 м/о 8218,сумма НДС 184-73руб., счет-фактура 3025 от 16.05.2002г.</v>
          </cell>
        </row>
        <row r="691">
          <cell r="A691">
            <v>37392</v>
          </cell>
          <cell r="B691" t="str">
            <v>40702810144632020507</v>
          </cell>
          <cell r="C691" t="str">
            <v>60301810700000009098</v>
          </cell>
          <cell r="D691" t="str">
            <v>$</v>
          </cell>
          <cell r="E691">
            <v>89.73</v>
          </cell>
          <cell r="F691" t="str">
            <v>Оплата комиссии за ПС 1/00005061/000/0000001753 от 13.12.2001 по п/п 96 от 19.03.2002 на сумму 448635-24 в пользу ОАО "Сибирско-Уральская нефтегазохим.компания" н/пр 19.03.2002 м/о 2986, сумма НДС 89-73 руб., счет фактура 3026 от 16.05.2002</v>
          </cell>
        </row>
        <row r="692">
          <cell r="A692">
            <v>37392</v>
          </cell>
          <cell r="B692" t="str">
            <v>40702810144632020507</v>
          </cell>
          <cell r="C692" t="str">
            <v>60301810700000009098</v>
          </cell>
          <cell r="D692" t="str">
            <v>$</v>
          </cell>
          <cell r="E692">
            <v>615.97</v>
          </cell>
          <cell r="F692" t="str">
            <v>Оплата комиссии за ПС 1/00005061/000/0000001812 от 04.02.2002 г. по п/п 823 от 10.04.2002 г. на сумму 3079848-90 руб. в пользу ОАО "Сибирско-Уральская нефтегазохим.компания" н/пр 10.04.2002 г. м/о 5871, сумма НДС 615-97 руб, сч/ф 3030 от 16.05.2002 г.</v>
          </cell>
        </row>
        <row r="693">
          <cell r="A693">
            <v>37392</v>
          </cell>
          <cell r="B693" t="str">
            <v>40702810144632020507</v>
          </cell>
          <cell r="C693" t="str">
            <v>60301810700000009098</v>
          </cell>
          <cell r="D693" t="str">
            <v>$</v>
          </cell>
          <cell r="E693">
            <v>495.66</v>
          </cell>
          <cell r="F693" t="str">
            <v>Оплата комиссии за ПС 1/00005061/000/0000001812 от 04.02.2002 г. по п/п 248 от 24.04.2002 г. на сумму 2478314-90 руб. в пользу ОАО "Сибирско-Уральская нефтегазохим.компания" н/пр 24.04.2002 г. м/о 161, сумма НДС 495-66 руб , сч/ф 3029 от 16,05,2002</v>
          </cell>
        </row>
        <row r="694">
          <cell r="A694">
            <v>37392</v>
          </cell>
          <cell r="B694" t="str">
            <v>40702810144632020507</v>
          </cell>
          <cell r="C694" t="str">
            <v>60301810700000009098</v>
          </cell>
          <cell r="D694" t="str">
            <v>$</v>
          </cell>
          <cell r="E694">
            <v>1224.55</v>
          </cell>
          <cell r="F694" t="str">
            <v>Оплата комиссии за ПС 1/00005061/000/0000001812 от 04.02.2002 г. по п/п 559 от 02.04.2002 г. на сумму 6122762-00 руб. в пользу ОАО "Сибирско-Уральская нефтегазохим.компания" н/пр 02.04.2002 г. м/о 7364, сумма НДС 1224-55 руб. , сч/ф 3027 от 16.05.2002</v>
          </cell>
        </row>
        <row r="695">
          <cell r="A695">
            <v>37403</v>
          </cell>
          <cell r="B695" t="str">
            <v>40702810144632020507</v>
          </cell>
          <cell r="C695" t="str">
            <v>60301810700000009098</v>
          </cell>
          <cell r="D695" t="str">
            <v>$</v>
          </cell>
          <cell r="E695">
            <v>800</v>
          </cell>
          <cell r="F695" t="str">
            <v>Оплата комиссии за ПС 2/00005061/000/0000003589 от 08.02.02г.по п/п 119 от 23.05.2002г.на сумму 4000000-00 руб. ОАО "Сибирско-Уральская нефтегазохимическая компания" н/пр 23.05.02г.м/о 5597, сумма НДС 800-00 руб.,счет-фактура 3294 от 27.05.2002г.</v>
          </cell>
        </row>
        <row r="696">
          <cell r="A696">
            <v>37405</v>
          </cell>
          <cell r="B696" t="str">
            <v>40702810144632020507</v>
          </cell>
          <cell r="C696" t="str">
            <v>60301810700000009098</v>
          </cell>
          <cell r="D696" t="str">
            <v>$</v>
          </cell>
          <cell r="E696">
            <v>600</v>
          </cell>
          <cell r="F696" t="str">
            <v>Оплата комиссии за ПС 2/00005061/000/0000003589 от 08,02,02 по п/п 120 от 28,05,2002 г. на сумму 3000000-00 руб. ОАО "Сибирско-Уральская нефтегазохимическая компания" н/пр 29,05,2002 г. м/о 267, сумма НДС 600-00 руб. сч/ф 3348 от 29,05,2002 г.</v>
          </cell>
        </row>
        <row r="697">
          <cell r="A697">
            <v>37411</v>
          </cell>
          <cell r="B697" t="str">
            <v>40702810144632020507</v>
          </cell>
          <cell r="C697" t="str">
            <v>60301810700000009098</v>
          </cell>
          <cell r="D697" t="str">
            <v>$</v>
          </cell>
          <cell r="E697">
            <v>400</v>
          </cell>
          <cell r="F697" t="str">
            <v>Оплата комиссии за ПС 2/00005061/000/0000003589 от 08.02.02г. по п\п 122 от 03.06.02г на сумму 2000000-00 руб. ОАО "Сибирско-Уральская нефтегазохимическая компания" н\пр. 04.06.2002г. м\о 7093, сумма НДС 400-00 руб., счет-фактура 3529 от 04.06.2002г.</v>
          </cell>
        </row>
        <row r="698">
          <cell r="A698">
            <v>37412</v>
          </cell>
          <cell r="B698" t="str">
            <v>40702810144632020507</v>
          </cell>
          <cell r="C698" t="str">
            <v>60301810700000009098</v>
          </cell>
          <cell r="D698" t="str">
            <v>$</v>
          </cell>
          <cell r="E698">
            <v>200</v>
          </cell>
          <cell r="F698" t="str">
            <v>Оплата комиссии за ПС 2/00005061/000/0000003589 от 08.02.2002г. на сумму 1000000-00 руб. ОАО "Сибирско-Уральская нефтегазохимическая компания" н/пр. 04.06.2002г., м/о 7283, сумма НДС 200-00 руб., счет-фактура 3549 от 05.06.2002г.</v>
          </cell>
        </row>
        <row r="699">
          <cell r="A699">
            <v>37418</v>
          </cell>
          <cell r="B699" t="str">
            <v>40702810144632020507</v>
          </cell>
          <cell r="C699" t="str">
            <v>60301810700000009098</v>
          </cell>
          <cell r="D699" t="str">
            <v>$</v>
          </cell>
          <cell r="E699">
            <v>117.79</v>
          </cell>
          <cell r="F699" t="str">
            <v>Оплата комиссии за ПС 2/00005061/000/0000003589 от 08.02.02г. по п\п 124 от 10.06.2002г. на сумму 588955-00 руб. ОАО "Сибирско-Уральская нефтегазохимическая компания" н/пр.11.06.2002г. м/о  4572, сумма НДС 117-79 руб., счет-фактура 3696 от11.06.2002г.</v>
          </cell>
        </row>
        <row r="700">
          <cell r="A700">
            <v>37418</v>
          </cell>
          <cell r="B700" t="str">
            <v>40702810144632020507</v>
          </cell>
          <cell r="C700" t="str">
            <v>60301810700000009098</v>
          </cell>
          <cell r="D700" t="str">
            <v>$</v>
          </cell>
          <cell r="E700">
            <v>199.27</v>
          </cell>
          <cell r="F700" t="str">
            <v>Оплата комисси за ПС 2/00005061/000/0000003589 от 08.02.02. по п/п 125 от 10,06,2002 на сумму 996333-00 руб. ОАО "Сибирско-Уральская нефтегазохимическая компания" н/пр  11,06,2002 м/о 4566, сумма НДС 199-27 руб., сч.ф. 3697 от 11,06,2002</v>
          </cell>
        </row>
        <row r="701">
          <cell r="A701">
            <v>37418</v>
          </cell>
          <cell r="B701" t="str">
            <v>40702810144632020507</v>
          </cell>
          <cell r="C701" t="str">
            <v>60301810700000009098</v>
          </cell>
          <cell r="D701" t="str">
            <v>$</v>
          </cell>
          <cell r="E701">
            <v>243.31</v>
          </cell>
          <cell r="F701" t="str">
            <v>Оплата комиссии за ПС 2/00005061/000/0000003589 от 08.02.02.по п/п 126 от 10.06.02г.на сумму 1216530-00 руб.ОАО "Сибирско-Уральская нефтегазохимическая компания" н/пр.11.06.2002г.м/о 4574,сумма НДС 243-31 руб.,счет-фактура 3698 от 11.06.2002г.</v>
          </cell>
        </row>
        <row r="702">
          <cell r="A702">
            <v>37424</v>
          </cell>
          <cell r="B702" t="str">
            <v>40702810144632020507</v>
          </cell>
          <cell r="C702" t="str">
            <v>60301810700000009098</v>
          </cell>
          <cell r="D702" t="str">
            <v>$</v>
          </cell>
          <cell r="E702">
            <v>549.24</v>
          </cell>
          <cell r="F702" t="str">
            <v>Оплата комиссии за ПС 2/00005061/000/0000003589 от 08.02.02г. по п\п 130 от 17.06.2002г. ОАО"Сибирско-Уральская нефтегазохимическая компания" на сумму 2746184-50 руб. н/пр. 17.06.2002г. м/о 9038, сумма НДС 549.24 руб., счет-фактура 3791 от17.06.2002г.</v>
          </cell>
        </row>
        <row r="703">
          <cell r="A703">
            <v>37427</v>
          </cell>
          <cell r="B703" t="str">
            <v>40702810144632020507</v>
          </cell>
          <cell r="C703" t="str">
            <v>60301810700000009098</v>
          </cell>
          <cell r="D703" t="str">
            <v>$</v>
          </cell>
          <cell r="E703">
            <v>549.24</v>
          </cell>
          <cell r="F703" t="str">
            <v>Оплата комиссии за ПС 2/00005061/000/0000003589 от 08.02.02 по п/п 134 от 20.06.2002 на сумму 2746184-50 руб. ОАО "Сибирско-Уральская нефтегазохимическая компания" н/пр 20.06.2002 м/о 3166, сумма НДС 549-24 руб., счет-фактура 3878 от 20.06.2002г.</v>
          </cell>
        </row>
        <row r="704">
          <cell r="A704">
            <v>37433</v>
          </cell>
          <cell r="B704" t="str">
            <v>40702810144632020507</v>
          </cell>
          <cell r="C704" t="str">
            <v>60301810700000009098</v>
          </cell>
          <cell r="D704" t="str">
            <v>$</v>
          </cell>
          <cell r="E704">
            <v>202.26</v>
          </cell>
          <cell r="F704" t="str">
            <v>Оплата комиссии за ПС 2/00005061/000/0000003589 от 08.02.02 по п/п 136 от 26.06.2002 на сумму 1011290-00 руб. ОАО "Сибирско-Уральская нефтегазохимическая компания" н/пр 26.06.2002г. м/о 8955, сумма НДС 202-26 руб., счет-фактура 4046 от 26.06.2002г.</v>
          </cell>
        </row>
        <row r="705">
          <cell r="A705">
            <v>37434</v>
          </cell>
          <cell r="B705" t="str">
            <v>40702810144632020507</v>
          </cell>
          <cell r="C705" t="str">
            <v>60301810700000009098</v>
          </cell>
          <cell r="D705" t="str">
            <v>$</v>
          </cell>
          <cell r="E705">
            <v>280</v>
          </cell>
          <cell r="F705" t="str">
            <v>Оплата комиссии за ПС 2/00005061/000/0000003627 от 28.03.02 по п/п 137 от 27.06.02 на сумму 1400000-00 руб.ОАО "Сибирско-уральская нефтегазохимическая компания" н/пр 27.06.02, м/о 332,сумма НДС 280-00 руб., счет фактура 4073 от 27.06.2002г.</v>
          </cell>
        </row>
        <row r="706">
          <cell r="A706">
            <v>37435</v>
          </cell>
          <cell r="B706" t="str">
            <v>40702810144632020507</v>
          </cell>
          <cell r="C706" t="str">
            <v>60301810700000009098</v>
          </cell>
          <cell r="D706" t="str">
            <v>$</v>
          </cell>
          <cell r="E706">
            <v>202.26</v>
          </cell>
          <cell r="F706" t="str">
            <v>Оплата комиссии за ПС 2/00005061/000/0000003627 от 28.03.02 по п/п 138 от 28.06.02 на сумму 1011290-00 руб.ОАО "Сибирско-Уральская нефтегазохимическая компания"н/пр 28.06.02,м/о 2379, сумма НДС 202-26 руб., счет-фактура 4099 от 28.06.02</v>
          </cell>
        </row>
        <row r="707">
          <cell r="A707">
            <v>37271</v>
          </cell>
          <cell r="B707" t="str">
            <v>40702810179577030672</v>
          </cell>
          <cell r="C707" t="str">
            <v>60301810700000009098</v>
          </cell>
          <cell r="D707" t="str">
            <v>$</v>
          </cell>
          <cell r="E707">
            <v>12179.64</v>
          </cell>
          <cell r="F707" t="str">
            <v>Перевод  АРГО КОМПЛЕКТ М, ЗАО,МОСКВА N 3 от 14.01.2002 ШВЕЙЦАРИЯ /оплата товараПСИ N 2/00005061/001/0000003539 от 10.12.2001 СЧЕТ-ФАКТУРА 109 от 15.01.2002</v>
          </cell>
        </row>
        <row r="708">
          <cell r="A708">
            <v>37271</v>
          </cell>
          <cell r="B708" t="str">
            <v>40702810179577030672</v>
          </cell>
          <cell r="C708" t="str">
            <v>60301810700000009098</v>
          </cell>
          <cell r="D708" t="str">
            <v>$</v>
          </cell>
          <cell r="E708">
            <v>858.66</v>
          </cell>
          <cell r="F708" t="str">
            <v>Перевод  АРГО КОМПЛЕКТ М, ЗАО,МОСКВА N 5 от 14.01.2002 ЛАТВИЯ /оплата аванса ПСИ N 2/00005061/000/0000003531 от 10.12.2001 СЧЕТ-ФАКТУРА 110 ОТ 15.01.2002</v>
          </cell>
        </row>
        <row r="709">
          <cell r="A709">
            <v>37300</v>
          </cell>
          <cell r="B709" t="str">
            <v>40702810179577030672</v>
          </cell>
          <cell r="C709" t="str">
            <v>60301810700000009098</v>
          </cell>
          <cell r="D709" t="str">
            <v>$</v>
          </cell>
          <cell r="E709">
            <v>1387.89</v>
          </cell>
          <cell r="F709" t="str">
            <v>Перевод  АРГО КОМПЛЕКТ М, ЗАО,МОСКВА N 4 от 12.02.2002 ШВЕЙЦАРИЯ /оплата авансаПСИ N 2/00005061/000/0000003586 от 07.02.2002 СЧЕТ-ФАКТУРА 774 ОТ 130202</v>
          </cell>
        </row>
        <row r="710">
          <cell r="A710">
            <v>37301</v>
          </cell>
          <cell r="B710" t="str">
            <v>40702810179577030672</v>
          </cell>
          <cell r="C710" t="str">
            <v>60301810700000009098</v>
          </cell>
          <cell r="D710" t="str">
            <v>$</v>
          </cell>
          <cell r="E710">
            <v>61.69</v>
          </cell>
          <cell r="F710" t="str">
            <v>КОМИССИЯ ЗА ВЫДАЧУ КОПИЙ БАНКОВСКИХ ДОКУМЕНТОВ ПО ПЕРЕВОДУ ЗАО "АРГО КОМПЛЕКТ М" Н/ПР 13022002.ПИСЬМО N 31/2-АР ОТ 150102.СЧЕТ-ФАКТУРА 812 ОТ 140202</v>
          </cell>
        </row>
        <row r="711">
          <cell r="A711">
            <v>37302</v>
          </cell>
          <cell r="B711" t="str">
            <v>40702810179577030672</v>
          </cell>
          <cell r="C711" t="str">
            <v>60301810700000009098</v>
          </cell>
          <cell r="D711" t="str">
            <v>$</v>
          </cell>
          <cell r="E711">
            <v>5994.83</v>
          </cell>
          <cell r="F711" t="str">
            <v>Перевод  АРГО КОМПЛЕКТ М, ЗАО,МОСКВА N 5 от 15.02.2002 ШВЕЙЦАРИЯ /прочее ПСИ N 2/00005061/000/0000003586 от 07.02.2002 СЧЕТ-ФАКТУРА 838 от 150202.Частичная авансовая оплата по контракту</v>
          </cell>
        </row>
        <row r="712">
          <cell r="A712">
            <v>37305</v>
          </cell>
          <cell r="B712" t="str">
            <v>40702810179577030672</v>
          </cell>
          <cell r="C712" t="str">
            <v>60301810700000009098</v>
          </cell>
          <cell r="D712" t="str">
            <v>$</v>
          </cell>
          <cell r="E712">
            <v>61.64</v>
          </cell>
          <cell r="F712" t="str">
            <v>Комиссия за выдачу копий банковских документов перевод ЗАО Арго Комплект М N 5от 150202г н/пр 150202,м/о 2246,счет-фактура 843 от 180202г.</v>
          </cell>
        </row>
        <row r="713">
          <cell r="A713">
            <v>37306</v>
          </cell>
          <cell r="B713" t="str">
            <v>40702810179577030672</v>
          </cell>
          <cell r="C713" t="str">
            <v>60301810700000009098</v>
          </cell>
          <cell r="D713" t="str">
            <v>$</v>
          </cell>
          <cell r="E713">
            <v>711.96</v>
          </cell>
          <cell r="F713" t="str">
            <v>Перевод  АРГО КОМПЛЕКТ М, ЗАО,МОСКВА N 7 от 19.02.2002 ШВЕЙЦАРИЯ /оплата товараПСИ N 2/00005061/000/0000003586 от 07.02.2002 СЧЕТ-ФАКТУРА 873 от 19.02.2002</v>
          </cell>
        </row>
        <row r="714">
          <cell r="A714">
            <v>37306</v>
          </cell>
          <cell r="B714" t="str">
            <v>40702810179577030672</v>
          </cell>
          <cell r="C714" t="str">
            <v>60301810700000009098</v>
          </cell>
          <cell r="D714" t="str">
            <v>$</v>
          </cell>
          <cell r="E714">
            <v>8321.56</v>
          </cell>
          <cell r="F714" t="str">
            <v>Перевод  АРГО КОМПЛЕКТ М, ЗАО,МОСКВА N 6 от 19.02.2002 ШВЕЙЦАРИЯ /оплата товараПСИ N 2/00005061/000/0000003586 от 07.02.2002 СЧЕТ-ФАКТУРА 873 от 19.02.2002</v>
          </cell>
        </row>
        <row r="715">
          <cell r="A715">
            <v>37306</v>
          </cell>
          <cell r="B715" t="str">
            <v>40702810179577030672</v>
          </cell>
          <cell r="C715" t="str">
            <v>60301810700000009098</v>
          </cell>
          <cell r="D715" t="str">
            <v>$</v>
          </cell>
          <cell r="E715">
            <v>123.28</v>
          </cell>
          <cell r="F715" t="str">
            <v>СПИСАНИЕ КОМИССИИ БАНКА ЗА ПРЕДОСТАВЛЕНИЕ КОПИЙ СВИФТ ПО З/П ЗАО ОРГО КОМПЛЕКТ М ОТ 19.02.02 NN 6 НА СУММУ USD 1.350.000-00, 7 НА СУММУ USD 115.500-00 (СЧЕТ-ФАКТУРА 874 ОТ 19.02.02)</v>
          </cell>
        </row>
        <row r="716">
          <cell r="A716">
            <v>37308</v>
          </cell>
          <cell r="B716" t="str">
            <v>40702810179577030672</v>
          </cell>
          <cell r="C716" t="str">
            <v>60301810700000009098</v>
          </cell>
          <cell r="D716" t="str">
            <v>$</v>
          </cell>
          <cell r="E716">
            <v>694.89</v>
          </cell>
          <cell r="F716" t="str">
            <v>Перевод  АРГО КОМПЛЕКТ М, ЗАО,МОСКВА N 8 от 19.02.2002 ШВЕЙЦАРИЯ /оплата товараПСИ N 2/00005061/000/0000003586 от 07.02.2002 СЧЕТ-ФАКТУРА N 922 от 21.02.2002г</v>
          </cell>
        </row>
        <row r="717">
          <cell r="A717">
            <v>37309</v>
          </cell>
          <cell r="B717" t="str">
            <v>40702810179577030672</v>
          </cell>
          <cell r="C717" t="str">
            <v>60301810700000009098</v>
          </cell>
          <cell r="D717" t="str">
            <v>$</v>
          </cell>
          <cell r="E717">
            <v>61.72</v>
          </cell>
          <cell r="F717" t="str">
            <v>Оплата комиссии за выдачу копии МТ103 по переводу N 8 от 19.02.2002 на сумму USD  112.500=00. н.пр. от 21.02.2002г. м/о 7922, согласно письма N 31/2-Ар от 15.01.02г., счет-фактура 944 от 22.02.2002г</v>
          </cell>
        </row>
        <row r="718">
          <cell r="A718">
            <v>37281</v>
          </cell>
          <cell r="B718" t="str">
            <v>40702810197727140297</v>
          </cell>
          <cell r="C718" t="str">
            <v>60301810700000009098</v>
          </cell>
          <cell r="D718" t="str">
            <v>$</v>
          </cell>
          <cell r="E718">
            <v>61.08</v>
          </cell>
          <cell r="F718" t="str">
            <v>КОМИССИЯ ЗА ВЫДАЧУ КОПИЙ БАНКОВСКИХ ДОКУМЕНТОВ ПО ПЕРЕВОДУ  ООО ФИНМАРК N 1 ОТ 24.01.2002 НА СУММУ A50 405000-00 Н/ПР 24.01.2002 М/0 9358 ОСНОВАНИЕ-ПИСЬМО КЛИЕНТА 11-2/2001 ОТ 19.01.01</v>
          </cell>
        </row>
        <row r="719">
          <cell r="A719">
            <v>37285</v>
          </cell>
          <cell r="B719" t="str">
            <v>40702810197727140297</v>
          </cell>
          <cell r="C719" t="str">
            <v>60301810700000009098</v>
          </cell>
          <cell r="D719" t="str">
            <v>$</v>
          </cell>
          <cell r="E719">
            <v>61.32</v>
          </cell>
          <cell r="F719" t="str">
            <v>КОМИССИЯ ЗА ВЫДАЧУ КОПИЙ БАНКОВСКИХ ДОКУМЕНТОВ ПО ПЕРЕВОДУ ООО "ФИНМАРК" N 3 ОТ280102 Н/ПР 280102 М/О 2353.ПИСЬМО N11-2/2001 ОТ 190101 СЧЕТ-ФАКТУРА 342 ОТ 29012002</v>
          </cell>
        </row>
        <row r="720">
          <cell r="A720">
            <v>37286</v>
          </cell>
          <cell r="B720" t="str">
            <v>40702810197727140297</v>
          </cell>
          <cell r="C720" t="str">
            <v>60301810700000009098</v>
          </cell>
          <cell r="D720" t="str">
            <v>$</v>
          </cell>
          <cell r="E720">
            <v>61.31</v>
          </cell>
          <cell r="F720" t="str">
            <v>Оплата комиссии за выдачу копий банковских документов ООО ФинМарк по переводу  N 4 от 28.01.2002 на сумму USD 824502,34, н/п от 29.01.2002, м/о 3411, счет-фактура 409 от 30.01.2002</v>
          </cell>
        </row>
        <row r="721">
          <cell r="A721">
            <v>37287</v>
          </cell>
          <cell r="B721" t="str">
            <v>40702810197727140297</v>
          </cell>
          <cell r="C721" t="str">
            <v>60301810700000009098</v>
          </cell>
          <cell r="D721" t="str">
            <v>$</v>
          </cell>
          <cell r="E721">
            <v>61.37</v>
          </cell>
          <cell r="F721" t="str">
            <v>КОМИССИЯ ЗА ВЫДАЧУ КОПИЙ БАНКОВСКИХ ДОКУМЕНТОВ ПО ПЕРЕВОДУ ООО "ФИНМАРК" N11 ОТ30012002 Н/ПР 30012002 М/О4839 СЧЕТ-ФАКТУРА 442 ОТ 31012002.ПИСЬМО N 11-2/2002 ОТ 190101</v>
          </cell>
        </row>
        <row r="722">
          <cell r="A722">
            <v>37287</v>
          </cell>
          <cell r="B722" t="str">
            <v>40702810197727140297</v>
          </cell>
          <cell r="C722" t="str">
            <v>60301810700000009098</v>
          </cell>
          <cell r="D722" t="str">
            <v>$</v>
          </cell>
          <cell r="E722">
            <v>122.74</v>
          </cell>
          <cell r="F722" t="str">
            <v>Оплата комиссии за выдачу копий банковских документов ООО ФинМАрк по переводам N  5 от 30.01.02 на сумму USD2272000,00 н/п от 30.01.02 м/о 4738, и N 7 от 30.01.02 на сумму USD 516901,25 н/п от 30.01.02 м/о 4954,счет-фактура 443 от 31.01.02</v>
          </cell>
        </row>
        <row r="723">
          <cell r="A723">
            <v>37287</v>
          </cell>
          <cell r="B723" t="str">
            <v>40702810197727140297</v>
          </cell>
          <cell r="C723" t="str">
            <v>60301810700000009098</v>
          </cell>
          <cell r="D723" t="str">
            <v>$</v>
          </cell>
          <cell r="E723">
            <v>122.74</v>
          </cell>
          <cell r="F723" t="str">
            <v>Оплата комиссии за выдачу копий МТ100 по переводам ООО "Финмарк"  N6 и N8  от 30.01.2002г. на сумму А50  1.004.393=44  и А50  532.218=40  (соответственно), н.пр от 30.01.2002 м/о 5075 и 5085 (соответственно), согласно письма N 11-2/2001 от19.01.2001г. сче</v>
          </cell>
        </row>
        <row r="724">
          <cell r="A724">
            <v>37287</v>
          </cell>
          <cell r="B724" t="str">
            <v>40702810197727140297</v>
          </cell>
          <cell r="C724" t="str">
            <v>60301810700000009098</v>
          </cell>
          <cell r="D724" t="str">
            <v>$</v>
          </cell>
          <cell r="E724">
            <v>122.74</v>
          </cell>
          <cell r="F724" t="str">
            <v>Оплата комиссии за выдачу копий банковских документов клиенту по переводам ООО ФинМарк NN 9,10 от 30.01.2002 на суммы А50 1054784-00, 137000-00 н/пр 30.01.2002,  м/о 4934, 4948, счет-фактура 445 от 31.01.2002</v>
          </cell>
        </row>
        <row r="725">
          <cell r="A725">
            <v>37288</v>
          </cell>
          <cell r="B725" t="str">
            <v>40702810197727140297</v>
          </cell>
          <cell r="C725" t="str">
            <v>60301810700000009098</v>
          </cell>
          <cell r="D725" t="str">
            <v>$</v>
          </cell>
          <cell r="E725">
            <v>61.36</v>
          </cell>
          <cell r="F725" t="str">
            <v>КОМИССИЯ ЗА ВЫДАЧУ КОПИЙ БАНКОВСКИХ ДОКУМЕНТОВ ПО ПЕРЕВОДУ ООО "ФИНМАРК"N12 ОТ 310102 Н/ПР 310102 М/О6374.ПИСЬМО N11-2/2001 ОТ 19012001 СЧЕТ-ФАКТУРА 494 ОТ 010202</v>
          </cell>
        </row>
        <row r="726">
          <cell r="A726">
            <v>37291</v>
          </cell>
          <cell r="B726" t="str">
            <v>40702810197727140297</v>
          </cell>
          <cell r="C726" t="str">
            <v>60301810700000009098</v>
          </cell>
          <cell r="D726" t="str">
            <v>$</v>
          </cell>
          <cell r="E726">
            <v>122.73</v>
          </cell>
          <cell r="F726" t="str">
            <v>оплата комиссии за выдачу копий банковских документов ООО Финмарк по переводам N13 от 01.02.02 на сумму А50 2115000-00 (н/пр от 01.02.02 м/о 8522), N 14 от 01.02.02 на сумму А50613529-93 (н/пр от 01.02.02 м/о 8505)</v>
          </cell>
        </row>
        <row r="727">
          <cell r="A727">
            <v>37292</v>
          </cell>
          <cell r="B727" t="str">
            <v>40702810197727140297</v>
          </cell>
          <cell r="C727" t="str">
            <v>60301810700000009098</v>
          </cell>
          <cell r="D727" t="str">
            <v>$</v>
          </cell>
          <cell r="E727">
            <v>122.92</v>
          </cell>
          <cell r="F727" t="str">
            <v>СПИСАНИЕ КОМИССИИ БАНКА ЗА ПРЕДОСТАВЛЕНИЕ КОПИЙ СВИФТ ПО ПЕРЕВОДАМ ООО ФИНМАРК ОТ 04.02.02 N 16 НА СУММУ А50 9,137,586-67 И ОТ 05.02.02 N 23 НА СУММУ А50 1,356,001-18. СЧЕТ-ФАКТУРА 606 ОТ 05.02.02</v>
          </cell>
        </row>
        <row r="728">
          <cell r="A728">
            <v>37292</v>
          </cell>
          <cell r="B728" t="str">
            <v>40702810197727140297</v>
          </cell>
          <cell r="C728" t="str">
            <v>60301810700000009098</v>
          </cell>
          <cell r="D728" t="str">
            <v>$</v>
          </cell>
          <cell r="E728">
            <v>122.92</v>
          </cell>
          <cell r="F728" t="str">
            <v>Оплата комиссии за выдачу двух копий МТ100 по переводам ООО ФИНМАРК NN 21 и 22 от 04.02.2002г.на сумму А50 722.580=00 и А50 206.500=00 (соответственно) н.пр. от  05.02.2002г. м/о 636 и м/о 644 (соответственно), согласно письма  11-2/2001 от  19.01.2001  с</v>
          </cell>
        </row>
        <row r="729">
          <cell r="A729">
            <v>37293</v>
          </cell>
          <cell r="B729" t="str">
            <v>40702810197727140297</v>
          </cell>
          <cell r="C729" t="str">
            <v>60301810700000009098</v>
          </cell>
          <cell r="D729" t="str">
            <v>$</v>
          </cell>
          <cell r="E729">
            <v>61.45</v>
          </cell>
          <cell r="F729" t="str">
            <v>КОМИССИЯ ЗА ВЫДАЧУ КОПИЙ БАНКОВСКИХ ДОКУМЕНТОВ ПО ПЕРЕВОДУ ООО "ФИНМАРК"N19 ОТ 040202 Н/ПР 05022002 М/О 626 СЧЕТ-ФАКТУРА 618 ОТ 06022002.ПИСЬМО N11-2/2001 ОТ 19012001</v>
          </cell>
        </row>
        <row r="730">
          <cell r="A730">
            <v>37293</v>
          </cell>
          <cell r="B730" t="str">
            <v>40702810197727140297</v>
          </cell>
          <cell r="C730" t="str">
            <v>60301810700000009098</v>
          </cell>
          <cell r="D730" t="str">
            <v>$</v>
          </cell>
          <cell r="E730">
            <v>122.9</v>
          </cell>
          <cell r="F730" t="str">
            <v>КОМИССИЯ ЗА ВЫДАЧУ КОПИЙ БАНКОВСКИХ ДОКУМЕНТОВ ПО ПЕРЕВОД.N 17 ОТ 04.02.02 НА СУММУ А50 7133365=92 И N 18 ОТ 04.02. НА СУММУ А50 266970=00 Н/ПР 05.02.02 М/О 643,610 СЧЕТ ФАКТУРА 621 ОТ 06.02.02</v>
          </cell>
        </row>
        <row r="731">
          <cell r="A731">
            <v>37293</v>
          </cell>
          <cell r="B731" t="str">
            <v>40702810197727140297</v>
          </cell>
          <cell r="C731" t="str">
            <v>60301810700000009098</v>
          </cell>
          <cell r="D731" t="str">
            <v>$</v>
          </cell>
          <cell r="E731">
            <v>122.9</v>
          </cell>
          <cell r="F731" t="str">
            <v>Оплата комиссии за выдачу копий банковских документов ООО ФинМарк по переводам N 20 от 04.02.02 на сумму USD213440,00 н/п от 05.02.02 м/о 680, N 24 от  05.02.02   на сумму USD2629877,53 н/п от 05.02.02 м/о 1118,счет-фактура 619 от 06.02.02</v>
          </cell>
        </row>
        <row r="732">
          <cell r="A732">
            <v>37293</v>
          </cell>
          <cell r="B732" t="str">
            <v>40702810197727140297</v>
          </cell>
          <cell r="C732" t="str">
            <v>60301810700000009098</v>
          </cell>
          <cell r="D732" t="str">
            <v>$</v>
          </cell>
          <cell r="E732">
            <v>61.45</v>
          </cell>
          <cell r="F732" t="str">
            <v>Оплата комиссии за выдачу копии МТ100 от 06.02.2002г.по переводу ООО ФИНМАРК N 25 от 06.02.2002г. на сумму A50 6.758.963=29, н.пр. от 06.02.2002г. м/о 2302   счет-фактура N 633 от 06.02.2002г. СОГЛАСНО ПИСЬМА КЛИЕНТА N 23-1/2002 ОТ 06.02.2002Г.</v>
          </cell>
        </row>
        <row r="733">
          <cell r="A733">
            <v>37295</v>
          </cell>
          <cell r="B733" t="str">
            <v>40702810197727140297</v>
          </cell>
          <cell r="C733" t="str">
            <v>60301810700000009098</v>
          </cell>
          <cell r="D733" t="str">
            <v>$</v>
          </cell>
          <cell r="E733">
            <v>61.45</v>
          </cell>
          <cell r="F733" t="str">
            <v>КОМИССИЯ ЗА ВЫДАЧУ БАНКОВСКИХ ДОК-В ПЕРЕВОД ООО ФИНМАРК N 26 ОТ 060202 Н/ПР 070202 М/О 3436 СЧЕТ-ФАКТУРА  673 ОТ 080202</v>
          </cell>
        </row>
        <row r="734">
          <cell r="A734">
            <v>37298</v>
          </cell>
          <cell r="B734" t="str">
            <v>40702810197727140297</v>
          </cell>
          <cell r="C734" t="str">
            <v>60301810700000009098</v>
          </cell>
          <cell r="D734" t="str">
            <v>$</v>
          </cell>
          <cell r="E734">
            <v>430.7</v>
          </cell>
          <cell r="F734" t="str">
            <v>Комиссия за выдачу копий банковских документов ООО ФинМарк по переводам от 06.02.02. N 27, от 07.02.02 NN 30,32,33,от 08.02.02 NN 28,36,37, н/п от 08.02.02  м/о NN 4576,4377,4422,5248,5224,5428,5169, счет-фактура 709 от 11.02.02</v>
          </cell>
        </row>
        <row r="735">
          <cell r="A735">
            <v>37298</v>
          </cell>
          <cell r="B735" t="str">
            <v>40702810197727140297</v>
          </cell>
          <cell r="C735" t="str">
            <v>60301810700000009098</v>
          </cell>
          <cell r="D735" t="str">
            <v>$</v>
          </cell>
          <cell r="E735">
            <v>184.58</v>
          </cell>
          <cell r="F735" t="str">
            <v>Комиссия за выдачу копий СВИФТ клиенту по з/п ќќ 15,29,31 сумма НДС руб. 184-58счет-фактура ќ 716 от 11.02.2002</v>
          </cell>
        </row>
        <row r="736">
          <cell r="A736">
            <v>37298</v>
          </cell>
          <cell r="B736" t="str">
            <v>40702810197727140297</v>
          </cell>
          <cell r="C736" t="str">
            <v>60301810700000009098</v>
          </cell>
          <cell r="D736" t="str">
            <v>$</v>
          </cell>
          <cell r="E736">
            <v>123.06</v>
          </cell>
          <cell r="F736" t="str">
            <v>СПИСАНИЕ КОМИССИИ БАНКА ЗА ПРЕДОСТАВЛЕНИЕ КОПИЙ СВИФТ ПО ЗАЯВЛЕНИЯМ НА ПЕРЕВОД ООО ФИНМАРК ОТ 07.02.02 N 34 НА СУММУ А50 327990-00. ОТ 08.02.02 N 35 НА СУММУ А50 389056-50. СЧЕТ-ФАКТУРА 718 ОТ 11.02.02</v>
          </cell>
        </row>
        <row r="737">
          <cell r="A737">
            <v>37299</v>
          </cell>
          <cell r="B737" t="str">
            <v>40702810197727140297</v>
          </cell>
          <cell r="C737" t="str">
            <v>60301810700000009098</v>
          </cell>
          <cell r="D737" t="str">
            <v>$</v>
          </cell>
          <cell r="E737">
            <v>61.63</v>
          </cell>
          <cell r="F737" t="str">
            <v>СПИСАНИЕ КОМИССИИ БАНКА ЗА ПРЕДОСТАВЛЕНИЕ КОПИИ СВИФТ ПО ПЕРЕВОДУ ООО ФИНМАРК ОТ 12.02.02 N 38 НА СУММУ А50 5509462-00, СЧЕТ-ФАКТУРА 764 ОТ 12.02.02</v>
          </cell>
        </row>
        <row r="738">
          <cell r="A738">
            <v>37302</v>
          </cell>
          <cell r="B738" t="str">
            <v>40702810197727140297</v>
          </cell>
          <cell r="C738" t="str">
            <v>60301810700000009098</v>
          </cell>
          <cell r="D738" t="str">
            <v>$</v>
          </cell>
          <cell r="E738">
            <v>123.31</v>
          </cell>
          <cell r="F738" t="str">
            <v>Комиссия за выдачу копий банковских документов ООО ФинМАрк по переводам N 45  от 13.02.02 на сумму USD 681552,96 н/п от 14.02.02 м/о 257 и N 46 от 13.02.02 на сумму USD1120107,45 н/п от 14.02.02 м/о 294, счет-фактура 829 от 15.02.02</v>
          </cell>
        </row>
        <row r="739">
          <cell r="A739">
            <v>37302</v>
          </cell>
          <cell r="B739" t="str">
            <v>40702810197727140297</v>
          </cell>
          <cell r="C739" t="str">
            <v>60301810700000009098</v>
          </cell>
          <cell r="D739" t="str">
            <v>$</v>
          </cell>
          <cell r="E739">
            <v>184.97</v>
          </cell>
          <cell r="F739" t="str">
            <v>КОМИССИЯ ЗА ВЫДАЧУ КОПИЙ БАНКОВСКИХ ДОКУМЕНТОВ ПО ПЕРЕВОДАМ ООО'ФИНМАРК'N 40 ОТ13.02.02 НА СУММУ А50 700000,00,43 ОТ 13.02.02 НА СУММУ А50 1509516,50, N 44 ОТ13.02.02 НА СУММУ А50 1370376,00 Н/ПР 14.02.02 М/О 756,333,801 ОСНОВАНИЕ-ПИСЬМОКЛИЕНТА N 23-1/200</v>
          </cell>
        </row>
        <row r="740">
          <cell r="A740">
            <v>37302</v>
          </cell>
          <cell r="B740" t="str">
            <v>40702810197727140297</v>
          </cell>
          <cell r="C740" t="str">
            <v>60301810700000009098</v>
          </cell>
          <cell r="D740" t="str">
            <v>$</v>
          </cell>
          <cell r="E740">
            <v>123.31</v>
          </cell>
          <cell r="F740" t="str">
            <v>Оплата комиссии за выдачу копий МТ100 по переводам ООО ФИНМАРК NN 39 и 42 от 13.02.2002г. на сумму A50 1.376.812=50 и 1.000.000=05 (соответств.), н.пр. от 14.02.2002г. м/о 348 и 345 (соответств.). согласно письма N 23-1/2002 от 06.02.2002г.</v>
          </cell>
        </row>
        <row r="741">
          <cell r="A741">
            <v>37305</v>
          </cell>
          <cell r="B741" t="str">
            <v>40702810197727140297</v>
          </cell>
          <cell r="C741" t="str">
            <v>60301810700000009098</v>
          </cell>
          <cell r="D741" t="str">
            <v>$</v>
          </cell>
          <cell r="E741">
            <v>61.64</v>
          </cell>
          <cell r="F741" t="str">
            <v>Оплата комиссии по переводу ООО Финмарк N 47 от 14.02.2002г. на сумму A50 1.423.134=40, н.пр.от 18.02.2002г. м/о 2808, согласно письма  23-1/2002 от 06.02.02,счет-фактура 847 от 18.02.2002г.</v>
          </cell>
        </row>
        <row r="742">
          <cell r="A742">
            <v>37306</v>
          </cell>
          <cell r="B742" t="str">
            <v>40702810197727140297</v>
          </cell>
          <cell r="C742" t="str">
            <v>60301810700000009098</v>
          </cell>
          <cell r="D742" t="str">
            <v>$</v>
          </cell>
          <cell r="E742">
            <v>61.64</v>
          </cell>
          <cell r="F742" t="str">
            <v>СПИСАНИЕ КОМИССИИ БАНКА ЗА ПРЕДОСТАВЛЕНИЕ КОПИИ СВИФТ МТ103 ПО ПЕРЕВОДУ ООО ФИНМАРК ОТ 19.02.02 N 48 НА СУММУ А50 1,567,814-57, СЧЕТ-ФАКТУРА 870 ОТ 19.02.02</v>
          </cell>
        </row>
        <row r="743">
          <cell r="A743">
            <v>37307</v>
          </cell>
          <cell r="B743" t="str">
            <v>40702810197727140297</v>
          </cell>
          <cell r="C743" t="str">
            <v>60301810700000009098</v>
          </cell>
          <cell r="D743" t="str">
            <v>$</v>
          </cell>
          <cell r="E743">
            <v>61.79</v>
          </cell>
          <cell r="F743" t="str">
            <v>СПИСАНИЕ КОМИССИИ БАНКА ЗА ПРЕДОСТАВЛЕНИЕ КОПИИ СВИФТ МТ103 ПО З/П ООО ФИНМАРК ОТ 20.02.02 N 49 НА СУММУ А50 5,520,151-90 (СЧЕТ-ФАКТУРА  889 ОТ 20.02.02)</v>
          </cell>
        </row>
        <row r="744">
          <cell r="A744">
            <v>37308</v>
          </cell>
          <cell r="B744" t="str">
            <v>40702810197727140297</v>
          </cell>
          <cell r="C744" t="str">
            <v>60301810700000009098</v>
          </cell>
          <cell r="D744" t="str">
            <v>$</v>
          </cell>
          <cell r="E744">
            <v>61.77</v>
          </cell>
          <cell r="F744" t="str">
            <v>Комиссия за выдачу копий банковских документов перевод ООО Финмарк 50 от 200202н/пр 200202 м/о 6400 счет-фактура 904 от 210202</v>
          </cell>
        </row>
        <row r="745">
          <cell r="A745">
            <v>37309</v>
          </cell>
          <cell r="B745" t="str">
            <v>40702810197727140297</v>
          </cell>
          <cell r="C745" t="str">
            <v>60301810700000009098</v>
          </cell>
          <cell r="D745" t="str">
            <v>$</v>
          </cell>
          <cell r="E745">
            <v>123.43</v>
          </cell>
          <cell r="F745" t="str">
            <v>СПИСАНИЕ КОМИССИЙ БАНКА ЗА ПРЕДОСТАВЛЕНИЕ КОПИЙ СВИФТ МТ103 ПО ЗАЯВЛЕНИЯМ НА ПЕРЕВОД ФИНМАРК ОТ 21.02.02 N 51 НА СУММУ А50 2,106,885-62, ОТ 22.02.02 N 53 НА СУММУ А50 685,833-40, СЧЕТ-ФАКТУРА 936 ОТ 22.02.02</v>
          </cell>
        </row>
        <row r="746">
          <cell r="A746">
            <v>37309</v>
          </cell>
          <cell r="B746" t="str">
            <v>40702810197727140297</v>
          </cell>
          <cell r="C746" t="str">
            <v>60301810700000009098</v>
          </cell>
          <cell r="D746" t="str">
            <v>$</v>
          </cell>
          <cell r="E746">
            <v>61.72</v>
          </cell>
          <cell r="F746" t="str">
            <v>СПИСАНИЕ КОМИССИИ БАНКА ЗА ПРЕДОСТАВЛЕНИЕ КОПИИ СВИФТ МТ199 ПО ЗАЯВЛЕНИЮ НА ПЕРЕВОД ООО ФИНМАРК ОТ 08.02.02 N 35 НА СУММУ А50 389,056-50. СЧЕТ ФАКТУРА 938 ОТ 22.02.2002</v>
          </cell>
        </row>
        <row r="747">
          <cell r="A747">
            <v>37309</v>
          </cell>
          <cell r="B747" t="str">
            <v>40702810197727140297</v>
          </cell>
          <cell r="C747" t="str">
            <v>60301810700000009098</v>
          </cell>
          <cell r="D747" t="str">
            <v>$</v>
          </cell>
          <cell r="E747">
            <v>123.43</v>
          </cell>
          <cell r="F747" t="str">
            <v>Комиссия за выдачу копий СВИФТ клиенту, сумма НДС. руб.123-43 счет-фактура ќ 950 от 22.02.2002</v>
          </cell>
        </row>
        <row r="748">
          <cell r="A748">
            <v>37313</v>
          </cell>
          <cell r="B748" t="str">
            <v>40702810197727140297</v>
          </cell>
          <cell r="C748" t="str">
            <v>60301810700000009098</v>
          </cell>
          <cell r="D748" t="str">
            <v>$</v>
          </cell>
          <cell r="E748">
            <v>61.68</v>
          </cell>
          <cell r="F748" t="str">
            <v>Комиссия за выдачу копий банковских документов ООО ФинМарк по з/п 52 от 22.02.2002 на сумму USD600746,00 н/п от 22.02.2002 м/о 9186. письмо N 23-1/2002 от 06.02.02, счет-фактура 953 от 26.02.2002</v>
          </cell>
        </row>
        <row r="749">
          <cell r="A749">
            <v>37313</v>
          </cell>
          <cell r="B749" t="str">
            <v>40702810197727140297</v>
          </cell>
          <cell r="C749" t="str">
            <v>60301810700000009098</v>
          </cell>
          <cell r="D749" t="str">
            <v>$</v>
          </cell>
          <cell r="E749">
            <v>61.68</v>
          </cell>
          <cell r="F749" t="str">
            <v>Оплата комиссии за выдачу копии сообщения СВИФТ в адрес инобанка по инк.N VP92331 Финляндия,согласно письму ООО"ФинМарк" от 21.02.02г.N 34-5/2002.Cчет-фактура N  957 от 26.02.02г.</v>
          </cell>
        </row>
        <row r="750">
          <cell r="A750">
            <v>37314</v>
          </cell>
          <cell r="B750" t="str">
            <v>40702810197727140297</v>
          </cell>
          <cell r="C750" t="str">
            <v>60301810700000009098</v>
          </cell>
          <cell r="D750" t="str">
            <v>$</v>
          </cell>
          <cell r="E750">
            <v>61.79</v>
          </cell>
          <cell r="F750" t="str">
            <v>КОМИССИЯ ЗА ВЫДАЧУ КОПИЙ БАНКОВСКИХ ДОКУМЕНТОВ ООО ФИНМАРК ПО ПЕРЕВОДУ N 41 ОТ 26.02.02 НА СУММУ USD988930,00 Н/П ОТ 26.02.02 М/419. ПИСЬМО N 23-1/2002 ОТ 06.02.02, СЧЕТ-ФАКТУРА 976 ОТ 27.02.02</v>
          </cell>
        </row>
        <row r="751">
          <cell r="A751">
            <v>37314</v>
          </cell>
          <cell r="B751" t="str">
            <v>40702810197727140297</v>
          </cell>
          <cell r="C751" t="str">
            <v>60301810700000009098</v>
          </cell>
          <cell r="D751" t="str">
            <v>$</v>
          </cell>
          <cell r="E751">
            <v>61.79</v>
          </cell>
          <cell r="F751" t="str">
            <v>Комиссия за выдачу копий банковских документов перевод ООО Финмарк 56 от 260202н/пр 270202,счет-фактура  978   от 270202</v>
          </cell>
        </row>
        <row r="752">
          <cell r="A752">
            <v>37315</v>
          </cell>
          <cell r="B752" t="str">
            <v>40702810197727140297</v>
          </cell>
          <cell r="C752" t="str">
            <v>60301810700000009098</v>
          </cell>
          <cell r="D752" t="str">
            <v>$</v>
          </cell>
          <cell r="E752">
            <v>61.85</v>
          </cell>
          <cell r="F752" t="str">
            <v>КОМИССИЯ ЗА ВЫДАЧУ КОПИЙ БАНКОВСКИХ ДОКУМЕНТОВ ПО ПЕРЕВОДУ ООО "ФИНМАРК" N54 ОТ26022001 Н/ПР 270202 М/О 1034.ПИСЬМО N 34-5/2002 ОТ 210202. СЧЕТ-ФАКТУРА  1014 ОТ 280202</v>
          </cell>
        </row>
        <row r="753">
          <cell r="A753">
            <v>37315</v>
          </cell>
          <cell r="B753" t="str">
            <v>40702810197727140297</v>
          </cell>
          <cell r="C753" t="str">
            <v>60301810700000009098</v>
          </cell>
          <cell r="D753" t="str">
            <v>$</v>
          </cell>
          <cell r="E753">
            <v>61.85</v>
          </cell>
          <cell r="F753" t="str">
            <v>Оплата комиссии за выдачу копий банковских документов клиенту по переводу ООО ФинМарк N 29 от 27.02.2002 на сумму USD 1250000-00 н/пр 27.02.2002, м/о 1663, счет-фактура 1017 от 28.02.2002</v>
          </cell>
        </row>
        <row r="754">
          <cell r="A754">
            <v>37315</v>
          </cell>
          <cell r="B754" t="str">
            <v>40702810197727140297</v>
          </cell>
          <cell r="C754" t="str">
            <v>60301810700000009098</v>
          </cell>
          <cell r="D754" t="str">
            <v>$</v>
          </cell>
          <cell r="E754">
            <v>61.85</v>
          </cell>
          <cell r="F754" t="str">
            <v>оплата комиссии за выдачу копий банковских документов по переводу ООО Финмарк N27 от 270202 счет фактура 1018 от 280202.Письмо ООО Финмарк от 210202 N34-5/2002</v>
          </cell>
        </row>
        <row r="755">
          <cell r="A755">
            <v>37315</v>
          </cell>
          <cell r="B755" t="str">
            <v>40702810197727140297</v>
          </cell>
          <cell r="C755" t="str">
            <v>60301810700000009098</v>
          </cell>
          <cell r="D755" t="str">
            <v>$</v>
          </cell>
          <cell r="E755">
            <v>61.85</v>
          </cell>
          <cell r="F755" t="str">
            <v>Комиссия за выдачу копий банковских документов,перевод "Финмарк" 55 от 260202,н/пр 270202,м/о 975,счет-фактура 1019 от 280202</v>
          </cell>
        </row>
        <row r="756">
          <cell r="A756">
            <v>37315</v>
          </cell>
          <cell r="B756" t="str">
            <v>40702810197727140297</v>
          </cell>
          <cell r="C756" t="str">
            <v>60301810700000009098</v>
          </cell>
          <cell r="D756" t="str">
            <v>$</v>
          </cell>
          <cell r="E756">
            <v>61.85</v>
          </cell>
          <cell r="F756" t="str">
            <v>Комиссия за выдачу копий СВИФТ клиенту сумма НДС руб.61-85 счет-фактура ќ 1021 от 28.02.2002</v>
          </cell>
        </row>
        <row r="757">
          <cell r="A757">
            <v>37315</v>
          </cell>
          <cell r="B757" t="str">
            <v>40702810197727140297</v>
          </cell>
          <cell r="C757" t="str">
            <v>60301810700000009098</v>
          </cell>
          <cell r="D757" t="str">
            <v>$</v>
          </cell>
          <cell r="E757">
            <v>185.56</v>
          </cell>
          <cell r="F757" t="str">
            <v>СПИСАНИЕ КОМИССИИ БАНКА ЗА ПРЕДОСТАВЛЕНИЕ КОПИЙ СВИФТ МТ103 ПО ПЕРЕВОДАМ ООО ФИНМАРК ОТ 27.02.02 NN 26,28,30 (СЧЕТ-ФАКТУРА 1020 ОТ 28.02.02)</v>
          </cell>
        </row>
        <row r="758">
          <cell r="A758">
            <v>37316</v>
          </cell>
          <cell r="B758" t="str">
            <v>40702810197727140297</v>
          </cell>
          <cell r="C758" t="str">
            <v>60301810700000009098</v>
          </cell>
          <cell r="D758" t="str">
            <v>$</v>
          </cell>
          <cell r="E758">
            <v>123.76</v>
          </cell>
          <cell r="F758" t="str">
            <v>КОМИССИЯ ЗА ВЫДАЧУ КОПИЙ БАНКОВСКИХ ДОКУМЕНТОВ ПО ПЕРЕВОДАМ ООО "ФИНМАРК" NN58,60 ОТ 280202 Н/ПР 280202 М/О 2865,2856. СЧЕТ-ФАКТУРА 1052 ОТ 010302.ПИСЬМО N 34-5/2002 ОТ 210202</v>
          </cell>
        </row>
        <row r="759">
          <cell r="A759">
            <v>37316</v>
          </cell>
          <cell r="B759" t="str">
            <v>40702810197727140297</v>
          </cell>
          <cell r="C759" t="str">
            <v>60301810700000009098</v>
          </cell>
          <cell r="D759" t="str">
            <v>$</v>
          </cell>
          <cell r="E759">
            <v>61.88</v>
          </cell>
          <cell r="F759" t="str">
            <v>Оплата комиссии за выдачу копий банковских документов клиенту по переводу ООО ФинМарк N 59 от 28.02.2002 на сумму А50 2398865.92 н/пр 28.02.02, м/о 3282, счет-фактура 1054 от 01.03.2002</v>
          </cell>
        </row>
        <row r="760">
          <cell r="A760">
            <v>37320</v>
          </cell>
          <cell r="B760" t="str">
            <v>40702810197727140297</v>
          </cell>
          <cell r="C760" t="str">
            <v>60301810700000009098</v>
          </cell>
          <cell r="D760" t="str">
            <v>$</v>
          </cell>
          <cell r="E760">
            <v>61.99</v>
          </cell>
          <cell r="F760" t="str">
            <v>ОПЛАТА КОМИССИИ ЗА ВЫДАЧУ КОПИЙ БАНКОВСКИХ ДОКУМЕНТОВ ПО ПЕРЕВОДУ ООО ФИНМАРК N61 ОТ 040302 СЧЕТ ФАКТУРА 1131 ОТ 050302.ПИСЬМО ООО ФИНМАРК ОТ 060202 N 23-1/2002</v>
          </cell>
        </row>
        <row r="761">
          <cell r="A761">
            <v>37320</v>
          </cell>
          <cell r="B761" t="str">
            <v>40702810197727140297</v>
          </cell>
          <cell r="C761" t="str">
            <v>60301810700000009098</v>
          </cell>
          <cell r="D761" t="str">
            <v>$</v>
          </cell>
          <cell r="E761">
            <v>61.99</v>
          </cell>
          <cell r="F761" t="str">
            <v>КОМИССИЯ ЗА ВЫДАЧУ КОПИЙ БАНКОВСКИХ ДОКУМЕНТОВ ПО ПЕРЕВОДУ ООО "ФИНМАРК" N 30 ОТ 070202 Н/ПР 080202 М/О 4377.ПИСЬМО N 28-3/2002 ОТ 130202. СЧЕТ-ФАКТУРА 1138 ОТ050302</v>
          </cell>
        </row>
        <row r="762">
          <cell r="A762">
            <v>37321</v>
          </cell>
          <cell r="B762" t="str">
            <v>40702810197727140297</v>
          </cell>
          <cell r="C762" t="str">
            <v>60301810700000009098</v>
          </cell>
          <cell r="D762" t="str">
            <v>$</v>
          </cell>
          <cell r="E762">
            <v>123.96</v>
          </cell>
          <cell r="F762" t="str">
            <v>Оплата комиссии за выдачу копий банковских документов клиенту по переводам ООО ФинМарк NN 62,63 от 05.03.2002 на суммы А50 875001-75, 2130000-00 н/пр 05.03.2002, м/о 8386,8440, счет-фактура 1147 от 06.03.2002</v>
          </cell>
        </row>
        <row r="763">
          <cell r="A763">
            <v>37322</v>
          </cell>
          <cell r="B763" t="str">
            <v>40702810197727140297</v>
          </cell>
          <cell r="C763" t="str">
            <v>60301810700000009098</v>
          </cell>
          <cell r="D763" t="str">
            <v>$</v>
          </cell>
          <cell r="E763">
            <v>123.98</v>
          </cell>
          <cell r="F763" t="str">
            <v>Оплата комиссии за выдачу копий СВИФТ по з/п ќ 65,66 от 06.03.2002 сумма НДС руб. 123-98</v>
          </cell>
        </row>
        <row r="764">
          <cell r="A764">
            <v>37326</v>
          </cell>
          <cell r="B764" t="str">
            <v>40702810197727140297</v>
          </cell>
          <cell r="C764" t="str">
            <v>60301810700000009098</v>
          </cell>
          <cell r="D764" t="str">
            <v>$</v>
          </cell>
          <cell r="E764">
            <v>61.99</v>
          </cell>
          <cell r="F764" t="str">
            <v>Оплата комиссии за выдачу копий банковских документов клиенту по переводу ООО ФинМарк N 64 от 06.03.2002 на сумму А50 1097197-50 н/пр 07.03.2002, м/о 1277, счет-фактура 1178 от 11.03.2002</v>
          </cell>
        </row>
        <row r="765">
          <cell r="A765">
            <v>37327</v>
          </cell>
          <cell r="B765" t="str">
            <v>40702810197727140297</v>
          </cell>
          <cell r="C765" t="str">
            <v>60301810700000009098</v>
          </cell>
          <cell r="D765" t="str">
            <v>$</v>
          </cell>
          <cell r="E765">
            <v>62.13</v>
          </cell>
          <cell r="F765" t="str">
            <v>КОМИССИЯ ЗА ВЫДАЧУ КОПИЙ БАНКОВСКИХ ДОКУМЕНТОВ ПО ПЕРЕВОДУ ООО "ФИНМАРК" N 69 ОТ 110302 Н/ПР 110302 М/О 3215.СЧЕТ-ФАКТУРА 1196 ОТ 120302.ПИСЬМО N  23-1/2002 ОТ060202</v>
          </cell>
        </row>
        <row r="766">
          <cell r="A766">
            <v>37328</v>
          </cell>
          <cell r="B766" t="str">
            <v>40702810197727140297</v>
          </cell>
          <cell r="C766" t="str">
            <v>60301810700000009098</v>
          </cell>
          <cell r="D766" t="str">
            <v>$</v>
          </cell>
          <cell r="E766">
            <v>62.11</v>
          </cell>
          <cell r="F766" t="str">
            <v>КОМИССИЯ ЗА ВЫДАЧУ КОПИЙ БАНКОВСКИХ ДОКУМЕНТОВ ПО ПЕРЕВОДУ ООО 'ФИНМАРК' N 72 ОТ 12.03.2002 НА СУММУ А50 2320000=00 М/О 4699 Н/ПР 12.03.2002 ОСНОВАНИЕ-ПИСЬМО КЛИЕНТА N 34-5/2002 ОТ 21.02.02 СЧЕТ-ФАКТУРА 1266 ОТ 13.03.2002</v>
          </cell>
        </row>
        <row r="767">
          <cell r="A767">
            <v>37328</v>
          </cell>
          <cell r="B767" t="str">
            <v>40702810197727140297</v>
          </cell>
          <cell r="C767" t="str">
            <v>60301810700000009098</v>
          </cell>
          <cell r="D767" t="str">
            <v>$</v>
          </cell>
          <cell r="E767">
            <v>124.22</v>
          </cell>
          <cell r="F767" t="str">
            <v>Оплата комиссии за выдачу копий банковских документов клиенту по переводам ООО ФинМарк NN 70,71 от 12.03.2002 на суммы А50 2130000-00, 1817998-23, н/пр 12.03.2002, м/о 4841,4920, счет-фактура 1227 от 13.02.2002</v>
          </cell>
        </row>
        <row r="768">
          <cell r="A768">
            <v>37328</v>
          </cell>
          <cell r="B768" t="str">
            <v>40702810197727140297</v>
          </cell>
          <cell r="C768" t="str">
            <v>60301810700000009098</v>
          </cell>
          <cell r="D768" t="str">
            <v>$</v>
          </cell>
          <cell r="E768">
            <v>123.37</v>
          </cell>
          <cell r="F768" t="str">
            <v>СПИСАНИЕ КОМИССИИ БАНКА ЗА ПРЕДОСТАВЛЕНИЕ КОПИЙ СВИФТ МТ103 ПО ПЕРЕВОДАМ ООО ФИНМАРК ОТ 13.03.02 NN 73,76 (СЧЕТ-ФАКТУРА 1233 ОТ 13.03.02)</v>
          </cell>
        </row>
        <row r="769">
          <cell r="A769">
            <v>37330</v>
          </cell>
          <cell r="B769" t="str">
            <v>40702810197727140297</v>
          </cell>
          <cell r="C769" t="str">
            <v>60301810700000009098</v>
          </cell>
          <cell r="D769" t="str">
            <v>$</v>
          </cell>
          <cell r="E769">
            <v>62.15</v>
          </cell>
          <cell r="F769" t="str">
            <v>КОМИССИЯ ЗА ВЫДАЧУ КОПИЙ БАНКОВСКИХ ДОКУМЕКНТОВ ПО ПЕРЕВОДУ ООО "ФИНМАРК" N 32 ОТ 07022002 М/О 4422 Н/ПР 080202.ПИСЬМО N 28-4/2002 ОТ 130202.СЧЕТ-ФАКТУРА 1260 ОТ 150302</v>
          </cell>
        </row>
        <row r="770">
          <cell r="A770">
            <v>37329</v>
          </cell>
          <cell r="B770" t="str">
            <v>40702810197727140297</v>
          </cell>
          <cell r="C770" t="str">
            <v>60301810700000009098</v>
          </cell>
          <cell r="D770" t="str">
            <v>$</v>
          </cell>
          <cell r="E770">
            <v>124.3</v>
          </cell>
          <cell r="F770" t="str">
            <v xml:space="preserve">КОМИССИЯ ЗА ВЫДАЧУ КОПИЙ БАНКОВСКИХ ДОКУМЕНТОВ ООО ФИНМАРК ПО З/П N74 ОТ 13.03.02  НА СУММУ USD 1134893,30 Н/П ОТ 13.03.02 М/О 6408 И N 75 ОТ 13.03.02 НА  СУММУ   USD 3075293,45 Н/П ОТ 13.03.02 М/О 6431.ПИСЬМО КЛИЕНТА N23-1/2002 ОТ 06.02.02, СЧЕТ-ФАКТУРА </v>
          </cell>
        </row>
        <row r="771">
          <cell r="A771">
            <v>37333</v>
          </cell>
          <cell r="B771" t="str">
            <v>40702810197727140297</v>
          </cell>
          <cell r="C771" t="str">
            <v>60301810700000009098</v>
          </cell>
          <cell r="D771" t="str">
            <v>$</v>
          </cell>
          <cell r="E771">
            <v>62.14</v>
          </cell>
          <cell r="F771" t="str">
            <v>Оплата комиссии за выдачу копий банковских документов клиенту по переводу ООО ФинМарк N 47 от 14.02.2002 на сумму А50 1423134-40 н/пр 18.02.2002, м/о 2808, счет-фактура 1367 от 18.03.2002</v>
          </cell>
        </row>
        <row r="772">
          <cell r="A772">
            <v>37334</v>
          </cell>
          <cell r="B772" t="str">
            <v>40702810197727140297</v>
          </cell>
          <cell r="C772" t="str">
            <v>60301810700000009098</v>
          </cell>
          <cell r="D772" t="str">
            <v>$</v>
          </cell>
          <cell r="E772">
            <v>62.22</v>
          </cell>
          <cell r="F772" t="str">
            <v>оплата комиссии за выдачу копий банковских документов по переводу ООО ФинмаркN 77 от 180302 счет фактура 1378 от 190302.Письмо OOO Финмарк от 060202 N 23-1/2002.</v>
          </cell>
        </row>
        <row r="773">
          <cell r="A773">
            <v>37335</v>
          </cell>
          <cell r="B773" t="str">
            <v>40702810197727140297</v>
          </cell>
          <cell r="C773" t="str">
            <v>60301810700000009098</v>
          </cell>
          <cell r="D773" t="str">
            <v>$</v>
          </cell>
          <cell r="E773">
            <v>62.25</v>
          </cell>
          <cell r="F773" t="str">
            <v>КОМИССИЯ ЗА ВЫДАЧУ КОПИЙ БАНКОВСКИХ ДОКУМЕНТОВ ПО ПЕРЕВОДУ ООО "ФИНМАРК" N 36 ОТ 08022002 Н/ПР 080202 М/О 5428.ПИСЬМО N28-2/2002 ОТ 130202.СЧЕТ-ФАКТУРА  1399 200302</v>
          </cell>
        </row>
        <row r="774">
          <cell r="A774">
            <v>37337</v>
          </cell>
          <cell r="B774" t="str">
            <v>40702810197727140297</v>
          </cell>
          <cell r="C774" t="str">
            <v>60301810700000009098</v>
          </cell>
          <cell r="D774" t="str">
            <v>$</v>
          </cell>
          <cell r="E774">
            <v>62.26</v>
          </cell>
          <cell r="F774" t="str">
            <v>ОПЛАТА КОМИССИИ ЗА ВЫДАЧУ КОПИЙ БАНКОВСКИХ ДОКУМЕНТОВ ПО ПЕРЕВОДУ ООО "ФИНМАРК"N79 ОТ 210302 Н/ПР 210302 М/О 5250 СЧЕТ-ФАКТУРА 1424 ОТ 220302.ПИСЬМО N23-1/2002ОТ 060202</v>
          </cell>
        </row>
        <row r="775">
          <cell r="A775">
            <v>37337</v>
          </cell>
          <cell r="B775" t="str">
            <v>40702810197727140297</v>
          </cell>
          <cell r="C775" t="str">
            <v>60301810700000009098</v>
          </cell>
          <cell r="D775" t="str">
            <v>$</v>
          </cell>
          <cell r="E775">
            <v>124.51</v>
          </cell>
          <cell r="F775" t="str">
            <v>КОМИССИЯ ЗА ВЫДАЧУ КОПИЙ БАНКОВСКИХ ДОКУМЕНТОВ ООО ФИНМАРК ПО ПЕРЕВОДАМ ОТ 21.03.02 N 78 И N 80, Н/П ОТ 21.03.02 М/О 5129, М/О 5183, СЧЕТ-ФАКТУРА 1425 ОТ 22.03.02</v>
          </cell>
        </row>
        <row r="776">
          <cell r="A776">
            <v>37340</v>
          </cell>
          <cell r="B776" t="str">
            <v>40702810197727140297</v>
          </cell>
          <cell r="C776" t="str">
            <v>60301810700000009098</v>
          </cell>
          <cell r="D776" t="str">
            <v>$</v>
          </cell>
          <cell r="E776">
            <v>62.23</v>
          </cell>
          <cell r="F776" t="str">
            <v>ОПЛАТА КОМИССИИ ЗА ВЫДАЧУ КОПИЙ БАНКОВСКИХ ДОКУМЕНТОВ ПО ПЕРЕВОДУ ООО "ФИНМАРК"N 81 ОТ 220302 Н/ПР 220302 М/О 6430 СЧЕТ-ФАКТУРА 1455 ОТ 250302.ПИСЬМО N 23-1/2002 ОТ 060202</v>
          </cell>
        </row>
        <row r="777">
          <cell r="A777">
            <v>37341</v>
          </cell>
          <cell r="B777" t="str">
            <v>40702810197727140297</v>
          </cell>
          <cell r="C777" t="str">
            <v>60301810700000009098</v>
          </cell>
          <cell r="D777" t="str">
            <v>$</v>
          </cell>
          <cell r="E777">
            <v>124.6</v>
          </cell>
          <cell r="F777" t="str">
            <v>Оплата комиссии за выдачу копий МТ103 по переводам ООО Финмарк N 82 и N 83 от 25.03.2002г. на сумму A50 958.759=20 и А50 1.410.249=65 н.пр. от 25.03.2002г. м/о7784 и м/о8048, согласно письма  N 23-1/2002 от 06.02.02, счет-фактура N 1469  от 26.03.2002г.</v>
          </cell>
        </row>
        <row r="778">
          <cell r="A778">
            <v>37344</v>
          </cell>
          <cell r="B778" t="str">
            <v>40702810197727140297</v>
          </cell>
          <cell r="C778" t="str">
            <v>60301810700000009098</v>
          </cell>
          <cell r="D778" t="str">
            <v>$</v>
          </cell>
          <cell r="E778">
            <v>124.28</v>
          </cell>
          <cell r="F778" t="str">
            <v>Комиссия за выдачу копий банковских документов ООО ФИНМАРК по переводам от 28.03.02 NN 85 и 88 н/п от 28.03.02 м/о 1642,1676. Письмо клиента от 06.02.02 N 23-1/2002. Счет-фактура 1541 от 29.03.02</v>
          </cell>
        </row>
        <row r="779">
          <cell r="A779">
            <v>37344</v>
          </cell>
          <cell r="B779" t="str">
            <v>40702810197727140297</v>
          </cell>
          <cell r="C779" t="str">
            <v>60301810700000009098</v>
          </cell>
          <cell r="D779" t="str">
            <v>$</v>
          </cell>
          <cell r="E779">
            <v>124.28</v>
          </cell>
          <cell r="F779" t="str">
            <v>КОМИССИЯ ЗА ВЫДАЧУ КОПИЙ БАНКОВСКИХ ДОКУМЕНТОВ ПО ПЕРЕВОДАМ ООО "ФИНМАРК" NN84,86 ОТ 280302 Н/ПР 280302 СЧЕТ-ФАКТУРА 1542 ОТ 290302.ПИСЬМО N23-1/2002 ОТ 060202</v>
          </cell>
        </row>
        <row r="780">
          <cell r="A780">
            <v>37347</v>
          </cell>
          <cell r="B780" t="str">
            <v>40702810197727140297</v>
          </cell>
          <cell r="C780" t="str">
            <v>60301810700000009098</v>
          </cell>
          <cell r="D780" t="str">
            <v>$</v>
          </cell>
          <cell r="E780">
            <v>62.24</v>
          </cell>
          <cell r="F780" t="str">
            <v>КОМИССИЯ ЗА ВЫДАЧУ КОПИЙ БАНКОВСКИХ ДОКУМЕНТОВ ПО ПЕРЕВОДУ ООО 'ФИНМАРК' 87 ОТ 28.03.02 НА СУММУ А50 1312500-00 Н/ПР 29.03.02 М/О 3452 ОСНОВАНИЕ-ПИСЬМО КЛИЕНТА23-1/2002 ОТ 06.02.02 СЧЕТ-ФАКТУРА 1558 ОТ 01.04.2002</v>
          </cell>
        </row>
        <row r="781">
          <cell r="A781">
            <v>37348</v>
          </cell>
          <cell r="B781" t="str">
            <v>40702810197727140297</v>
          </cell>
          <cell r="C781" t="str">
            <v>60301810700000009098</v>
          </cell>
          <cell r="D781" t="str">
            <v>$</v>
          </cell>
          <cell r="E781">
            <v>62.35</v>
          </cell>
          <cell r="F781" t="str">
            <v>оплата комиссии за выдачу копий банковских документов по переводу ООО ФинмаркN 90 от 010402 счет фактура 1580 от 020402.Письмо ООО Финмарк от 060202 N 23-1/2002</v>
          </cell>
        </row>
        <row r="782">
          <cell r="A782">
            <v>37348</v>
          </cell>
          <cell r="B782" t="str">
            <v>40702810197727140297</v>
          </cell>
          <cell r="C782" t="str">
            <v>60301810700000009098</v>
          </cell>
          <cell r="D782" t="str">
            <v>$</v>
          </cell>
          <cell r="E782">
            <v>62.35</v>
          </cell>
          <cell r="F782" t="str">
            <v>оплата комиссии Внешэкономбанка за выдачу копий банковских документов по переводу ООО Финмарк N 89 от 01/04/02 на сумму A50 1990000-00 (н.пр.от 01.04.02 м/о 5372) счет фактура 1581 от 02.04.02</v>
          </cell>
        </row>
        <row r="783">
          <cell r="A783">
            <v>37349</v>
          </cell>
          <cell r="B783" t="str">
            <v>40702810197727140297</v>
          </cell>
          <cell r="C783" t="str">
            <v>60301810700000009098</v>
          </cell>
          <cell r="D783" t="str">
            <v>$</v>
          </cell>
          <cell r="E783">
            <v>124.69</v>
          </cell>
          <cell r="F783" t="str">
            <v>Оплата комиссии за выдачу копий банковских документов клиенту по переводам ООО ФинМарк NN 1, 91 от 02.04.2002 на суммы С44 8647-11, А50 1590000-00 н/пр 02042002, м/о 6823, 6559, счет-фактура 1614 от 03.04.2002</v>
          </cell>
        </row>
        <row r="784">
          <cell r="A784">
            <v>37349</v>
          </cell>
          <cell r="B784" t="str">
            <v>40702810197727140297</v>
          </cell>
          <cell r="C784" t="str">
            <v>60301810700000009098</v>
          </cell>
          <cell r="D784" t="str">
            <v>$</v>
          </cell>
          <cell r="E784">
            <v>62.35</v>
          </cell>
          <cell r="F784" t="str">
            <v>КОМИССИЯ ЗА ВЫДАЧУ ПОДТВЕРЖДЕНИЯ ОБ ОПЛАТЕ ПО ПЕРЕВОДУ ООО "ФИНМАРК" 87 ОТ 28.03.02 НА СУММУ USD 1312500,00 Н/ПР 29.03.2002 М/О 3452 ОСНОВАНИЕ-ПИСЬМО КЛИЕНТА N61-2/2002 ОТ 02.04.2002 СЧЕТ-ФАКТУРА 1632 ОТ 03.04.2002</v>
          </cell>
        </row>
        <row r="785">
          <cell r="A785">
            <v>37350</v>
          </cell>
          <cell r="B785" t="str">
            <v>40702810197727140297</v>
          </cell>
          <cell r="C785" t="str">
            <v>60301810700000009098</v>
          </cell>
          <cell r="D785" t="str">
            <v>$</v>
          </cell>
          <cell r="E785">
            <v>62.39</v>
          </cell>
          <cell r="F785" t="str">
            <v>КОМИССИЯ ЗА ВЫДАЧУ КОПИЙ БАНКОВСКИХ ДОКУМЕНТОВ ООО ФИНМАРК ПО ПЕРЕВОДУ N 37 ОТ 08.02.02 НА СУММУ USD2316032,28 Н/П ОТ 08.02.02 М/О 5169. ПИСЬМО N 28-6/2002 ОТ 13.02.02, МТ199 BKCHCNBJ ОТ 04.04.02. СЧЕТ-ФАКТУРА 1643 ОТ 04.04.02</v>
          </cell>
        </row>
        <row r="786">
          <cell r="A786">
            <v>37355</v>
          </cell>
          <cell r="B786" t="str">
            <v>40702810197727140297</v>
          </cell>
          <cell r="C786" t="str">
            <v>60301810700000009098</v>
          </cell>
          <cell r="D786" t="str">
            <v>$</v>
          </cell>
          <cell r="E786">
            <v>62.38</v>
          </cell>
          <cell r="F786" t="str">
            <v>Оплата комиссии за выдачу копий банковских документов клиенту по переводу ООО ФинМарк N 92 от 08.04.2002 на сумму А50 896510-00 н/пр 08.04.2002, м/о 2568, счет-фактура 1735 от 09.04.2002</v>
          </cell>
        </row>
        <row r="787">
          <cell r="A787">
            <v>37355</v>
          </cell>
          <cell r="B787" t="str">
            <v>40702810197727140297</v>
          </cell>
          <cell r="C787" t="str">
            <v>60301810700000009098</v>
          </cell>
          <cell r="D787" t="str">
            <v>$</v>
          </cell>
          <cell r="E787">
            <v>62.38</v>
          </cell>
          <cell r="F787" t="str">
            <v>комиссия за выдачу копий банковских документов перевод ООО Финмарк N 93 от 080402,н/пр 080402,м/о 2552.счет-фактура 1741 от 090402</v>
          </cell>
        </row>
        <row r="788">
          <cell r="A788">
            <v>37357</v>
          </cell>
          <cell r="B788" t="str">
            <v>40702810197727140297</v>
          </cell>
          <cell r="C788" t="str">
            <v>60301810700000009098</v>
          </cell>
          <cell r="D788" t="str">
            <v>$</v>
          </cell>
          <cell r="E788">
            <v>62.34</v>
          </cell>
          <cell r="F788" t="str">
            <v>оплата комиссии за выдачу копий банковских документов по переводу ООО ФинмаркN 94 ОТ 080402 СЧЕТ ФАКТУРА 1785 ОТ 110402 Письмо ООО Финмарк от 060202 N 23-1/2002</v>
          </cell>
        </row>
        <row r="789">
          <cell r="A789">
            <v>37362</v>
          </cell>
          <cell r="B789" t="str">
            <v>40702810197727140297</v>
          </cell>
          <cell r="C789" t="str">
            <v>60301810700000009098</v>
          </cell>
          <cell r="D789" t="str">
            <v>$</v>
          </cell>
          <cell r="E789">
            <v>62.3</v>
          </cell>
          <cell r="F789" t="str">
            <v>Оплата комиссии за выдачу копии МТ103 по переводу ООО ФИНМАРК N 95 от 15.04.2002  на сумму А50 685.000=00 , н.пр. от 15.04.2002 м/о 9632, соглано письма 23-1/2002 от 06.02.02 счет-фактура 1828  от 16.04.2002г.</v>
          </cell>
        </row>
        <row r="790">
          <cell r="A790">
            <v>37363</v>
          </cell>
          <cell r="B790" t="str">
            <v>40702810197727140297</v>
          </cell>
          <cell r="C790" t="str">
            <v>60301810700000009098</v>
          </cell>
          <cell r="D790" t="str">
            <v>$</v>
          </cell>
          <cell r="E790">
            <v>62.3</v>
          </cell>
          <cell r="F790" t="str">
            <v>КОМИССИЯ ЗА ВЫДАЧУ КОПИЙ БАНКОВСКИХ ДОКУМЕНТОВ ПО ПЕРЕВОДУ ООО ФИНМАРК N 96 ОТ 16.04.2002 НА СУММУ А50 1312500,00 Н/ПР 16.04.2002 М/О 1240 ОСНОВАНИЕ-ПИСЬМО КЛИЕНТА 23-1/2002 ОТ 06.02.2002 СЧЕТ-ФАКТУРА 1842 ОТ 17.04.2002</v>
          </cell>
        </row>
        <row r="791">
          <cell r="A791">
            <v>37365</v>
          </cell>
          <cell r="B791" t="str">
            <v>40702810197727140297</v>
          </cell>
          <cell r="C791" t="str">
            <v>60301810700000009098</v>
          </cell>
          <cell r="D791" t="str">
            <v>$</v>
          </cell>
          <cell r="E791">
            <v>124.66</v>
          </cell>
          <cell r="F791" t="str">
            <v>КОМИССИЯ ЗА ВЫДАЧУ КОПИЙ БАНКОВСКИХ ДОКУМЕНТОВ ПО ПЕРЕВОДАМ ООО "ФИНМАРК" NN 97,98 ОТ 18042002 Н/ПР 18.04.02. СЧЕТ-ФАКТУРА 1899.ПИСЬМО N 23-1/2002 ОТ 060202</v>
          </cell>
        </row>
        <row r="792">
          <cell r="A792">
            <v>37383</v>
          </cell>
          <cell r="B792" t="str">
            <v>40702810197727140297</v>
          </cell>
          <cell r="C792" t="str">
            <v>60301810700000009098</v>
          </cell>
          <cell r="D792" t="str">
            <v>$</v>
          </cell>
          <cell r="E792">
            <v>62.39</v>
          </cell>
          <cell r="F792" t="str">
            <v>оплата комиссии за выдачу копий банковских документов по переводу ООО Финмарк N99 от 300402 счет фактура 2541 от 070402 Письмо ООО Финмарк от 060202 N 23-1/2002</v>
          </cell>
        </row>
        <row r="793">
          <cell r="A793">
            <v>37384</v>
          </cell>
          <cell r="B793" t="str">
            <v>40702810197727140297</v>
          </cell>
          <cell r="C793" t="str">
            <v>60301810700000009098</v>
          </cell>
          <cell r="D793" t="str">
            <v>$</v>
          </cell>
          <cell r="E793">
            <v>62.39</v>
          </cell>
          <cell r="F793" t="str">
            <v>КОМИССИЯ ЗА ВЫДАЧУ КОПИЙ БАНКОВСКИХ ДОКУМЕНТОВ ПО ПЕРЕВОДУ КОМПАНИИ "ФИНМАРК" N100 ОТ 070502 Н/ПР 961 ОТ 070502 .ПИСЬМО N 23-1/2002 ОТ 060202 СЧЕТ-ФАКТУРА 2646ОТ 080502</v>
          </cell>
        </row>
        <row r="794">
          <cell r="A794">
            <v>37390</v>
          </cell>
          <cell r="B794" t="str">
            <v>40702810197727140297</v>
          </cell>
          <cell r="C794" t="str">
            <v>60301810700000009098</v>
          </cell>
          <cell r="D794" t="str">
            <v>$</v>
          </cell>
          <cell r="E794">
            <v>62.49</v>
          </cell>
          <cell r="F794" t="str">
            <v>оплата комиссии за выдачу копий банковских документов по переводу "Финмарк"101 от 130502 на сумму USD(A50) 2471097-95,н/пр 130502,м/о 4045.Согласно письма клиента 23-1/2002 от 060202.Счет-фактура 2936 от 140502г.</v>
          </cell>
        </row>
        <row r="795">
          <cell r="A795">
            <v>37399</v>
          </cell>
          <cell r="B795" t="str">
            <v>40702810197727140297</v>
          </cell>
          <cell r="C795" t="str">
            <v>60301810700000009098</v>
          </cell>
          <cell r="D795" t="str">
            <v>$</v>
          </cell>
          <cell r="E795">
            <v>125.06</v>
          </cell>
          <cell r="F795" t="str">
            <v>комиссия за выдачу копий банковских документов по переводам Финмарк 102 на сумму USD(A50)205235.11 и 103 на сумму USD(A50) 852788.75,н/пр 220502 , м/о 4093,4112,счет-фактура 3211 от 230502.Основание:письмо клиента 23-1/2002 от 060202г.</v>
          </cell>
        </row>
        <row r="796">
          <cell r="A796">
            <v>37403</v>
          </cell>
          <cell r="B796" t="str">
            <v>40702810197727140297</v>
          </cell>
          <cell r="C796" t="str">
            <v>60301810700000009098</v>
          </cell>
          <cell r="D796" t="str">
            <v>$</v>
          </cell>
          <cell r="E796">
            <v>62.57</v>
          </cell>
          <cell r="F796" t="str">
            <v>оплата комиссии за выдачу банковских документов по переводу Финмарк 105 от 240502 на сумму USD(A50)1500000-00,н/пр 240502 ,м/о 6603.Письмо клиента 23-1/2002 от060202.Счет-фактура 3285 от 270502</v>
          </cell>
        </row>
        <row r="797">
          <cell r="A797">
            <v>37404</v>
          </cell>
          <cell r="B797" t="str">
            <v>40702810197727140297</v>
          </cell>
          <cell r="C797" t="str">
            <v>60301810700000009098</v>
          </cell>
          <cell r="D797" t="str">
            <v>$</v>
          </cell>
          <cell r="E797">
            <v>125.14</v>
          </cell>
          <cell r="F797" t="str">
            <v>КОМИССИЯ ЗА ВЫДАЧУ КОПИЙ БАНКОВСКИХ ДОКУМЕНТОВ ПО ПЕРЕВОДАМ ООО "ФИНМАРК" NN 104, 106 Н/ПР 27.05.02 М/О 7729, 7742 СЧЕТ-ФАКТУРА 3297 ОТ 280502.ПИСЬМО N 23-1/2002 ОТ 06.02.02.</v>
          </cell>
        </row>
        <row r="798">
          <cell r="A798">
            <v>37405</v>
          </cell>
          <cell r="B798" t="str">
            <v>40702810197727140297</v>
          </cell>
          <cell r="C798" t="str">
            <v>60301810700000009098</v>
          </cell>
          <cell r="D798" t="str">
            <v>$</v>
          </cell>
          <cell r="E798">
            <v>62.61</v>
          </cell>
          <cell r="F798" t="str">
            <v>оплата комиссии за запрос,предоставленный в адрес инобанка(п.14.3 Тарифа комис.возн.за вып.пор.банков и клиентов ВЭБ).Письмо Финмарк 97-2/2002 от 270502.Счет-фактура 3327 от 290502г.</v>
          </cell>
        </row>
        <row r="799">
          <cell r="A799">
            <v>37406</v>
          </cell>
          <cell r="B799" t="str">
            <v>40702810197727140297</v>
          </cell>
          <cell r="C799" t="str">
            <v>60301810700000009098</v>
          </cell>
          <cell r="D799" t="str">
            <v>$</v>
          </cell>
          <cell r="E799">
            <v>62.61</v>
          </cell>
          <cell r="F799" t="str">
            <v>Оплата комиссии за выдачу копии МТ103 по переводу ООО ФИНМАРК N 107 от 29.05.2002г. на сумму A50 1.606.967=04 ,н.пр. от 29.05.2002г. м/о 341 счет-фактура n 3354  от 30.05.2002г.</v>
          </cell>
        </row>
        <row r="800">
          <cell r="A800">
            <v>37411</v>
          </cell>
          <cell r="B800" t="str">
            <v>40702810197727140297</v>
          </cell>
          <cell r="C800" t="str">
            <v>60301810700000009098</v>
          </cell>
          <cell r="D800" t="str">
            <v>$</v>
          </cell>
          <cell r="E800">
            <v>62.63</v>
          </cell>
          <cell r="F800" t="str">
            <v>оплата комиссии за выдачу копий банковских документов по переводу  Финмарк 108 от 310502 на сумму USD(A50)1939980-00 cогласно письма клиента N 23-1/2002 от 060202г.Счет-фактура 3509 от 040602г.</v>
          </cell>
        </row>
        <row r="801">
          <cell r="A801">
            <v>37411</v>
          </cell>
          <cell r="B801" t="str">
            <v>40702810197727140297</v>
          </cell>
          <cell r="C801" t="str">
            <v>60301810700000009098</v>
          </cell>
          <cell r="D801" t="str">
            <v>$</v>
          </cell>
          <cell r="E801">
            <v>62.63</v>
          </cell>
          <cell r="F801" t="str">
            <v>оплата комиссии за выдачу копий банковских документов по переводу ООО Финмарк N109 от 030602 счет фактура 3511 от 040602 согласно письму клианта от 060202 N 23-1/2002</v>
          </cell>
        </row>
        <row r="802">
          <cell r="A802">
            <v>37412</v>
          </cell>
          <cell r="B802" t="str">
            <v>40702810197727140297</v>
          </cell>
          <cell r="C802" t="str">
            <v>60301810700000009098</v>
          </cell>
          <cell r="D802" t="str">
            <v>$</v>
          </cell>
          <cell r="E802">
            <v>62.65</v>
          </cell>
          <cell r="F802" t="str">
            <v>оплата комиссии за выдачу копий банковских документов по переводу ООО Финмарк N110 от 040602 счет фактура 3533 от 050602 согласно письму клиента от 060202 N 23-1/2002</v>
          </cell>
        </row>
        <row r="803">
          <cell r="A803">
            <v>37414</v>
          </cell>
          <cell r="B803" t="str">
            <v>40702810197727140297</v>
          </cell>
          <cell r="C803" t="str">
            <v>60301810700000009098</v>
          </cell>
          <cell r="D803" t="str">
            <v>$</v>
          </cell>
          <cell r="E803">
            <v>62.78</v>
          </cell>
          <cell r="F803" t="str">
            <v>оплата комиссии за выдачу копий банковских документов по переводу Финмарк 105 от 240502 на сумму USD(A50)1500000-00,н/пр 240502,м/о 6603.Письмо клиента 97-2/2002 от 270502.Сче-фактура 3608 от 070602г.</v>
          </cell>
        </row>
        <row r="804">
          <cell r="A804">
            <v>37417</v>
          </cell>
          <cell r="B804" t="str">
            <v>40702810197727140297</v>
          </cell>
          <cell r="C804" t="str">
            <v>60301810700000009098</v>
          </cell>
          <cell r="D804" t="str">
            <v>$</v>
          </cell>
          <cell r="E804">
            <v>62.79</v>
          </cell>
          <cell r="F804" t="str">
            <v>КОМИССИЯ ЗА ВЫДАЧУ КОПИЙ БАНКОВСКИХ ДОКУМЕНТОВ КЛИЕНТУ ПО З/П ќ 111 ОТ 06.06.2002, СЧЕТ-ФАКТУРА ќ 3647 от 10.06.2002</v>
          </cell>
        </row>
        <row r="805">
          <cell r="A805">
            <v>37418</v>
          </cell>
          <cell r="B805" t="str">
            <v>40702810197727140297</v>
          </cell>
          <cell r="C805" t="str">
            <v>60301810700000009098</v>
          </cell>
          <cell r="D805" t="str">
            <v>$</v>
          </cell>
          <cell r="E805">
            <v>62.81</v>
          </cell>
          <cell r="F805" t="str">
            <v>КОМИССИЯ ЗА ВЫДАЧУ КОПИЙ БАНКОВСКИХ ДОКУМЕНТОВ ПО ПЕРЕВОДУ ООО ФИНМАРК 107 ОТ 29.05.2002 НА СУММУ А50 1606967-04 Н/ПР 29.05.2002 М/О 341 ОСНОВАНИЕ-ПИСЬМО КЛИЕНТА N 100-2/2002 ОТ 30.05.2002</v>
          </cell>
        </row>
        <row r="806">
          <cell r="A806">
            <v>37424</v>
          </cell>
          <cell r="B806" t="str">
            <v>40702810197727140297</v>
          </cell>
          <cell r="C806" t="str">
            <v>60301810700000009098</v>
          </cell>
          <cell r="D806" t="str">
            <v>$</v>
          </cell>
          <cell r="E806">
            <v>62.79</v>
          </cell>
          <cell r="F806" t="str">
            <v>оплата комиссии Внешэкономбанка за выдачу банковских документов по переводуФинМарк з/п 112 от 140602 на сумму А50 1008717-84 МТ 103 от 140602 согласно п-ма клиента от 060202 N 23-1/2002 счет фактура 3773 от 170602</v>
          </cell>
        </row>
        <row r="807">
          <cell r="A807">
            <v>37426</v>
          </cell>
          <cell r="B807" t="str">
            <v>40702810197727140297</v>
          </cell>
          <cell r="C807" t="str">
            <v>60301810700000009098</v>
          </cell>
          <cell r="D807" t="str">
            <v>$</v>
          </cell>
          <cell r="E807">
            <v>62.82</v>
          </cell>
          <cell r="F807" t="str">
            <v>КОМИССИЯ ЗА ВЫДАЧУ КОПИЙ БАНКОВСКИХ ДОКУМЕНТОВ ПО ПЕРЕВОДУ ООО ФИНМАРК 113 ОТ 18.06.2002 НА СУММУ A50 2417998,57 Н/ПР 18.06.2002 М/О 138 ОСНОВАНИЕ-ПИСЬМО КЛИЕНТА 23-1/2002 СЧЕТ-ФАКТУРА 3837 ОТ 19.06.2002</v>
          </cell>
        </row>
        <row r="808">
          <cell r="A808">
            <v>37431</v>
          </cell>
          <cell r="B808" t="str">
            <v>40702810197727140297</v>
          </cell>
          <cell r="C808" t="str">
            <v>60301810700000009098</v>
          </cell>
          <cell r="D808" t="str">
            <v>$</v>
          </cell>
          <cell r="E808">
            <v>62.91</v>
          </cell>
          <cell r="F808" t="str">
            <v>оплата комиссии за выдачу копий банковских документов по переводу Финмарк 114 от 21062002 на сумму USD(A50)1212500-00,н/пр 210602,м/о 4353.Письмо клиента 23-1/2002 от 060202г.счет-фактура 3937 от 240602</v>
          </cell>
        </row>
        <row r="809">
          <cell r="A809">
            <v>37431</v>
          </cell>
          <cell r="B809" t="str">
            <v>40702810197727140297</v>
          </cell>
          <cell r="C809" t="str">
            <v>60301810700000009098</v>
          </cell>
          <cell r="D809" t="str">
            <v>$</v>
          </cell>
          <cell r="E809">
            <v>62.91</v>
          </cell>
          <cell r="F809" t="str">
            <v>КОМИССИЯ ЗА ВЫДАЧУ КОПИЙ БАНКОВСКИХ ДОКУМЕНТОВ ПО ПЕРЕВОДУ ООО ФИНМАРК N 115 ОТ21062002 Н/ПР 210602 ПИСЬМО N 23-1/2002 ОТ 060202 СЧЕТ-ФАКТУРА 3938 ОТ 240602</v>
          </cell>
        </row>
        <row r="810">
          <cell r="A810">
            <v>37432</v>
          </cell>
          <cell r="B810" t="str">
            <v>40702810197727140297</v>
          </cell>
          <cell r="C810" t="str">
            <v>60301810700000009098</v>
          </cell>
          <cell r="D810" t="str">
            <v>$</v>
          </cell>
          <cell r="E810">
            <v>62.95</v>
          </cell>
          <cell r="F810" t="str">
            <v>Оплата комиссии за выдачу копии МТ103 по переводу Компании ФИНМАРК N 116 от 24.06.2002 на сумму А50 5.338.417=00, н.пр. от 24.06.2002 м/о 6057. согласно письмаклиента N 23-1/2002 от 06.02.2002г. Счет-фактура N 3990 от 25.06.2002</v>
          </cell>
        </row>
        <row r="811">
          <cell r="A811">
            <v>37435</v>
          </cell>
          <cell r="B811" t="str">
            <v>40702810197727140297</v>
          </cell>
          <cell r="C811" t="str">
            <v>60301810700000009098</v>
          </cell>
          <cell r="D811" t="str">
            <v>$</v>
          </cell>
          <cell r="E811">
            <v>62.88</v>
          </cell>
          <cell r="F811" t="str">
            <v>ОПЛАТА КОМИССИИ ЗА ВЫДАЧУ КОПИЙ БАНКОВСКИХ ДОКУМЕНТОВ ООО ФИНМАРК ПО ПЕРЕВОДУ  N 117 ОТ 27.06.02 НА СУММУ USD7450000,00 Н/П ОТ 27.06.02 М/О 258,ПИСЬМО  N 23-1/202 ОТ 06.02.02, СЧЕТ-ФАКТУРА 4082 ОТ 28.06.02</v>
          </cell>
        </row>
        <row r="812">
          <cell r="A812">
            <v>37355</v>
          </cell>
          <cell r="B812" t="str">
            <v>40702810243716210464</v>
          </cell>
          <cell r="C812" t="str">
            <v>60301810600000000003</v>
          </cell>
          <cell r="D812" t="str">
            <v>$</v>
          </cell>
          <cell r="E812">
            <v>4.83</v>
          </cell>
          <cell r="F812" t="str">
            <v>Операция получения наличных денежных средств в банкоматах и ПВН других банков 133820</v>
          </cell>
        </row>
        <row r="813">
          <cell r="A813">
            <v>37355</v>
          </cell>
          <cell r="B813" t="str">
            <v>40702810243716210464</v>
          </cell>
          <cell r="C813" t="str">
            <v>60301810600000000003</v>
          </cell>
          <cell r="D813" t="str">
            <v>$</v>
          </cell>
          <cell r="E813">
            <v>14.98</v>
          </cell>
          <cell r="F813" t="str">
            <v>Операция получения наличных денежных средств в банкоматах и ПВН других банков 133822</v>
          </cell>
        </row>
        <row r="814">
          <cell r="A814">
            <v>37355</v>
          </cell>
          <cell r="B814" t="str">
            <v>40702810243716210464</v>
          </cell>
          <cell r="C814" t="str">
            <v>60301810600000000003</v>
          </cell>
          <cell r="D814" t="str">
            <v>$</v>
          </cell>
          <cell r="E814">
            <v>48.19</v>
          </cell>
          <cell r="F814" t="str">
            <v>Операция получения наличных денежных средств в банкоматах и ПВН других банков 134498</v>
          </cell>
        </row>
        <row r="815">
          <cell r="A815">
            <v>37355</v>
          </cell>
          <cell r="B815" t="str">
            <v>40702810243716210464</v>
          </cell>
          <cell r="C815" t="str">
            <v>60301810600000000003</v>
          </cell>
          <cell r="D815" t="str">
            <v>$</v>
          </cell>
          <cell r="E815">
            <v>96.37</v>
          </cell>
          <cell r="F815" t="str">
            <v>Операция получения наличных денежных средств в банкоматах и ПВН других банков 134503</v>
          </cell>
        </row>
        <row r="816">
          <cell r="A816">
            <v>37355</v>
          </cell>
          <cell r="B816" t="str">
            <v>40702810243716210464</v>
          </cell>
          <cell r="C816" t="str">
            <v>60301810600000000003</v>
          </cell>
          <cell r="D816" t="str">
            <v>$</v>
          </cell>
          <cell r="E816">
            <v>48.19</v>
          </cell>
          <cell r="F816" t="str">
            <v>Операция получения наличных денежных средств в банкоматах и ПВН других банков 134504</v>
          </cell>
        </row>
        <row r="817">
          <cell r="A817">
            <v>37355</v>
          </cell>
          <cell r="B817" t="str">
            <v>40702810243716210464</v>
          </cell>
          <cell r="C817" t="str">
            <v>60301810600000000003</v>
          </cell>
          <cell r="D817" t="str">
            <v>$</v>
          </cell>
          <cell r="E817">
            <v>58.3</v>
          </cell>
          <cell r="F817" t="str">
            <v>Операция получения наличных денежных средств в банкоматах и ПВН других банков 134505</v>
          </cell>
        </row>
        <row r="818">
          <cell r="A818">
            <v>37403</v>
          </cell>
          <cell r="B818" t="str">
            <v>40702810279640140742</v>
          </cell>
          <cell r="C818" t="str">
            <v>60301810700000009098</v>
          </cell>
          <cell r="D818" t="str">
            <v>$</v>
          </cell>
          <cell r="E818">
            <v>5129.6099999999997</v>
          </cell>
          <cell r="F818" t="str">
            <v>ОПЛАТА КОМИССИИ ЗА ВЫПОЛНЕНИЕ ФУНКЦИЙ ВАЛЮТНОГО КОНТРОЛЯ ЗА ПОСТУПЛЕНИЕМ ВАЛЮТНОЙ ВЫРУЧКИ ПО ПС 3/00005061/000/0000000692 ОТ 27.05.2002 НА СУММУ USD  819.819=00н.пр. от 23.05.2002 м/о 5603. счет-фактура 3295 от 27052002</v>
          </cell>
        </row>
        <row r="819">
          <cell r="A819">
            <v>37404</v>
          </cell>
          <cell r="B819" t="str">
            <v>40702810279640140742</v>
          </cell>
          <cell r="C819" t="str">
            <v>60301810700000009098</v>
          </cell>
          <cell r="D819" t="str">
            <v>$</v>
          </cell>
          <cell r="E819">
            <v>62.57</v>
          </cell>
          <cell r="F819" t="str">
            <v>оплата комиссии за выдачу копий банковских документов по переводу ООО ОборноИмпэкс 2 от 27052002 на сумму USD(A50) 819000-00,н/пр 270502,м/о 7725.Счет-фактура 3299 от 280502</v>
          </cell>
        </row>
        <row r="820">
          <cell r="A820">
            <v>37420</v>
          </cell>
          <cell r="B820" t="str">
            <v>40702810279640140742</v>
          </cell>
          <cell r="C820" t="str">
            <v>60301810700000009098</v>
          </cell>
          <cell r="D820" t="str">
            <v>$</v>
          </cell>
          <cell r="E820">
            <v>62.79</v>
          </cell>
          <cell r="F820" t="str">
            <v>оплата комиссии Внешэкономбанка за выдачу банковских документов по з/п 5 от 110602 на сумму А50 2700000-00 ООО"Оборонимпекс" наш м/о 4279 от 110602 счет фактура 3711 от 110602</v>
          </cell>
        </row>
        <row r="821">
          <cell r="A821">
            <v>37424</v>
          </cell>
          <cell r="B821" t="str">
            <v>40702810279640140742</v>
          </cell>
          <cell r="C821" t="str">
            <v>60301810700000009098</v>
          </cell>
          <cell r="D821" t="str">
            <v>$</v>
          </cell>
          <cell r="E821">
            <v>62.79</v>
          </cell>
          <cell r="F821" t="str">
            <v>КОМИССИЯ ЗА ВЫДАЧУ КОПИЙ БАНКОВСКИХ ДОКУМЕНТОВ ООО ОБОРОНИМПЭКС ПО ПЕРЕВОДУ  N 6 ОТ 14.06.2002 НА СУММУ USD 80400,00,Н/П ОТ 14.06.2002 М/О 7387.СЧЕТ-ФАКТУРА 3787 ОТ 17.06.02</v>
          </cell>
        </row>
        <row r="822">
          <cell r="A822">
            <v>37358</v>
          </cell>
          <cell r="B822" t="str">
            <v>40702810296776030107</v>
          </cell>
          <cell r="C822" t="str">
            <v>60301810700000009098</v>
          </cell>
          <cell r="D822" t="str">
            <v>$</v>
          </cell>
          <cell r="E822">
            <v>66.89</v>
          </cell>
          <cell r="F822" t="str">
            <v>Перевод  ОПМ, ООО,МОСКВА N 2 от 12.04.2002 ИТАЛИЯ /оплата товара ПС 2/00005061/000/0000003604 от 01.03.2002, счет-фактура 1797 от 12.04.2002</v>
          </cell>
        </row>
        <row r="823">
          <cell r="A823">
            <v>37407</v>
          </cell>
          <cell r="B823" t="str">
            <v>40702810296776030107</v>
          </cell>
          <cell r="C823" t="str">
            <v>60301810700000009098</v>
          </cell>
          <cell r="D823" t="str">
            <v>$</v>
          </cell>
          <cell r="E823">
            <v>60.01</v>
          </cell>
          <cell r="F823" t="str">
            <v xml:space="preserve"> выплата по импортному аккредитиву 5167 (ИТАЛИЯ) ПСИ 2/00005061/000/0000003681 13.05.2002 согласно авизо корреспондента, комиссия за платеж,комиссия за оформление ПСИ и оплата НДС (счет фактура 3468 от 31.05.2002)</v>
          </cell>
        </row>
        <row r="824">
          <cell r="A824">
            <v>37412</v>
          </cell>
          <cell r="B824" t="str">
            <v>40702810296776030107</v>
          </cell>
          <cell r="C824" t="str">
            <v>60301810700000009098</v>
          </cell>
          <cell r="D824" t="str">
            <v>$</v>
          </cell>
          <cell r="E824">
            <v>52.38</v>
          </cell>
          <cell r="F824" t="str">
            <v>Перевод  ОПМ, ООО,МОСКВА N 4 от 04.06.2002 ИТАЛИЯ /оплата товара ПСИ N 2/00005061/000/0000003597 от 19.02.2002 СЧЕТ-ФАКТУРА 3561 ОТ 050602</v>
          </cell>
        </row>
        <row r="825">
          <cell r="A825">
            <v>37425</v>
          </cell>
          <cell r="B825" t="str">
            <v>40702810296776030107</v>
          </cell>
          <cell r="C825" t="str">
            <v>60301810700000009098</v>
          </cell>
          <cell r="D825" t="str">
            <v>$</v>
          </cell>
          <cell r="E825">
            <v>92.29</v>
          </cell>
          <cell r="F825" t="str">
            <v xml:space="preserve"> оплата документов по импортному аккредитиву 5273 (ИТАЛИЯ) ПСИ 2/00005061/000/0000003695 27.05.2002, комиссия за проверку документов, комиссия за оформление ПСи,НДС счет-фактура N.3813 от 18.06.2002</v>
          </cell>
        </row>
        <row r="826">
          <cell r="A826">
            <v>37291</v>
          </cell>
          <cell r="B826" t="str">
            <v>40702810297484140265</v>
          </cell>
          <cell r="C826" t="str">
            <v>60301810700000009098</v>
          </cell>
          <cell r="D826" t="str">
            <v>$</v>
          </cell>
          <cell r="E826">
            <v>211.75</v>
          </cell>
          <cell r="F826" t="str">
            <v>Перевод  МАШПРИБОРКОМ, ООО,МОСКВА N 2 от 04.02.2002 ГЕРМАНИЯ /оплата товара ПСИN 2/00005061/002/0000001675 от 10.02.1999 СЧЕТ-ФАКТУРА 545 ОТ 04022002 ОПЛАТА ПОКОНТРАКТУ ЗА ОБОРУДОВАНИЕ- EUR40259,63, ЗА РАССРОЧКУ ПЛАТЕЖА- EUR694,48</v>
          </cell>
        </row>
        <row r="827">
          <cell r="A827">
            <v>37313</v>
          </cell>
          <cell r="B827" t="str">
            <v>40702810297484140265</v>
          </cell>
          <cell r="C827" t="str">
            <v>60301810700000009098</v>
          </cell>
          <cell r="D827" t="str">
            <v>$</v>
          </cell>
          <cell r="E827">
            <v>87.21</v>
          </cell>
          <cell r="F827" t="str">
            <v>Перевод  МАШПРИБОРКОМ, ООО,МОСКВА N 3 от 26.02.2002 ГЕРМАНИЯ /оплата товара ПСИN 2/00005061/001/0000001670 от 09.02.1999 СЧЕТ-ФАКТУРА 960 от 26.02.02. EUR 16270,13 за поставленное оборудование, EUR 43689,87 за рассрочку платежа</v>
          </cell>
        </row>
        <row r="828">
          <cell r="A828">
            <v>37343</v>
          </cell>
          <cell r="B828" t="str">
            <v>40702810297484140265</v>
          </cell>
          <cell r="C828" t="str">
            <v>60301810700000009098</v>
          </cell>
          <cell r="D828" t="str">
            <v>$</v>
          </cell>
          <cell r="E828">
            <v>1633.55</v>
          </cell>
          <cell r="F828" t="str">
            <v>Перевод  МАШПРИБОРКОМ, ООО,МОСКВА N 5 от 27.03.2002 ГЕРМАНИЯ /прочее-ПС 2/00005061/004/0000001673 ОТ 09.02.99</v>
          </cell>
        </row>
        <row r="829">
          <cell r="A829">
            <v>37364</v>
          </cell>
          <cell r="B829" t="str">
            <v>40702810297484140265</v>
          </cell>
          <cell r="C829" t="str">
            <v>60301810700000009098</v>
          </cell>
          <cell r="D829" t="str">
            <v>$</v>
          </cell>
          <cell r="E829">
            <v>81.42</v>
          </cell>
          <cell r="F829" t="str">
            <v>Перевод  МАШПРИБОРКОМ, ООО,МОСКВА N 6 от 17.04.2002 ГЕРМАНИЯ /прочее ПСИ N 2/00005061/004/0000001673 от 09.02.1999 СЧЕТ-ФАКТУРА 1865 от 18.04.2002</v>
          </cell>
        </row>
        <row r="830">
          <cell r="A830">
            <v>37404</v>
          </cell>
          <cell r="B830" t="str">
            <v>40702810297484140265</v>
          </cell>
          <cell r="C830" t="str">
            <v>60301810700000009098</v>
          </cell>
          <cell r="D830" t="str">
            <v>$</v>
          </cell>
          <cell r="E830">
            <v>524.1</v>
          </cell>
          <cell r="F830" t="str">
            <v>Перевод  МАШПРИБОРКОМ, ООО,МОСКВА N 9 от 24.05.2002 ГЕРМАНИЯ /оплата товара ПСИN 2/00005061/001/0000001670 от 09.02.1999 СЧЕТ-ФАКТУРА  ќ 3319 ОТ 28.05.2002</v>
          </cell>
        </row>
        <row r="831">
          <cell r="A831">
            <v>37413</v>
          </cell>
          <cell r="B831" t="str">
            <v>40702810297484140265</v>
          </cell>
          <cell r="C831" t="str">
            <v>60301810700000009098</v>
          </cell>
          <cell r="D831" t="str">
            <v>$</v>
          </cell>
          <cell r="E831">
            <v>9.0299999999999994</v>
          </cell>
          <cell r="F831" t="str">
            <v>Перевод  МАШПРИБОРКОМ, ООО,МОСКВА N 10 от 05.06.2002 ГЕРМАНИЯ /оплата товара ПСИ N 2/00005061/001/0000001670 от 09.02.2002 СЧЕТ-ФАКТУРA 3597 OT 06.06.2002</v>
          </cell>
        </row>
        <row r="832">
          <cell r="A832">
            <v>37417</v>
          </cell>
          <cell r="B832" t="str">
            <v>40702810297484140265</v>
          </cell>
          <cell r="C832" t="str">
            <v>60301810700000009098</v>
          </cell>
          <cell r="D832" t="str">
            <v>$</v>
          </cell>
          <cell r="E832">
            <v>681.5</v>
          </cell>
          <cell r="F832" t="str">
            <v>Перевод  МАШПРИБОРКОМ, ООО,МОСКВА N 11 от 06.06.2002 ГЕРМАНИЯ /оплата товара ПСИ N 2/00005061/004/0000001673 от 09.02.1999 СЧЕТ-ФАКТУРА 3655 от 10.062002г.</v>
          </cell>
        </row>
        <row r="833">
          <cell r="A833">
            <v>37285</v>
          </cell>
          <cell r="B833" t="str">
            <v>40702810303312140386</v>
          </cell>
          <cell r="C833" t="str">
            <v>60301810700000009098</v>
          </cell>
          <cell r="D833" t="str">
            <v>$</v>
          </cell>
          <cell r="E833">
            <v>11.51</v>
          </cell>
          <cell r="F833" t="str">
            <v>ОПЛАТА КОМИССИИ И НДС ЗА ВЫПОЛНЕНИЕ ОПЕРАЦИЙ ПО ВАЛЮТНОМУ КОНТРОЛЮ ЗА ПОСТУПЛЕНИЕМ ВАЛЮТНОЙ ВЫРУЧКИ ПО ПС 1/00005061/000/0000000912 ОТ 270999 ОТ СУММЫ EUR 2173-86 ПО КУРСУ ЦБ РФ 1EUR=26,5106РУБ. (ОБЩАЯ СУММА ПЕРЕВОДА EUR 2863-19 М/О 4001 ОТ 180102) СЧЕТ Ф</v>
          </cell>
        </row>
        <row r="834">
          <cell r="A834">
            <v>37285</v>
          </cell>
          <cell r="B834" t="str">
            <v>40702810303312140386</v>
          </cell>
          <cell r="C834" t="str">
            <v>60301810700000009098</v>
          </cell>
          <cell r="D834" t="str">
            <v>$</v>
          </cell>
          <cell r="E834">
            <v>3.66</v>
          </cell>
          <cell r="F834" t="str">
            <v>ОПЛАТА КОМИССИИ И НДС ЗА ВЫПОЛНЕНИЕМ ОПЕРАЦИЙ ПО ВАЛЮТНОМУ КОНТРОЛЮ ЗА ПОСТУПЛЕНИЕМ ВАЛЮТНОЙ ВЫРУЧКИ ПО ПАСПОРТУ СДЕЛКИ 1/00005061/000/0000000913 ОТ 270999 ОТСУММЫ EUR 689-33 ПО КУРСУ ЦБ РФ 1EUR=26,5106РУБ.(ОБЩАЯ СУММА ПЕРЕВОДА EUR 2863-19М/О 4001 ОТ 1801</v>
          </cell>
        </row>
        <row r="835">
          <cell r="A835">
            <v>37368</v>
          </cell>
          <cell r="B835" t="str">
            <v>40702810307307030711</v>
          </cell>
          <cell r="C835" t="str">
            <v>60301810700000009098</v>
          </cell>
          <cell r="D835" t="str">
            <v>$</v>
          </cell>
          <cell r="E835">
            <v>311.70999999999998</v>
          </cell>
          <cell r="F835" t="str">
            <v>Комиссия за ответ на запрос, связанный с аудиторской проверкой ОАО "Зангас"+ НДС 20% согласно п.14.6 Тарифа ВЭБ.</v>
          </cell>
        </row>
        <row r="836">
          <cell r="A836">
            <v>37309</v>
          </cell>
          <cell r="B836" t="str">
            <v>40702810374184140514</v>
          </cell>
          <cell r="C836" t="str">
            <v>60301810700000009098</v>
          </cell>
          <cell r="D836" t="str">
            <v>$</v>
          </cell>
          <cell r="E836">
            <v>12343.2</v>
          </cell>
          <cell r="F836" t="str">
            <v>Перевод  ООО "РОСТТЭК", Г.МОСКВА N 2 от 22.02.2002 КИТАЙ /оплата аванса ПСИ N 2/00005061/000/0000003600 от 22.02.0002 СЧЕТ-ФАКТУРА 946 от 220202</v>
          </cell>
        </row>
        <row r="837">
          <cell r="A837">
            <v>37313</v>
          </cell>
          <cell r="B837" t="str">
            <v>40702810374184140514</v>
          </cell>
          <cell r="C837" t="str">
            <v>60301810700000009098</v>
          </cell>
          <cell r="D837" t="str">
            <v>$</v>
          </cell>
          <cell r="E837">
            <v>61.68</v>
          </cell>
          <cell r="F837" t="str">
            <v>ОПЛАТА КОМИССИИ ЗА ВЫДАЧУ КОПИЙ БАНКОВСКИХ ДОКУМЕНТОВ ПО ПЕРЕВОДУ ООО "РОСТТЭК"N 2 ОТ 22.02.02 Н/ПР 220202 М/О 9043. ПИСЬМО N 02/22/02 ОТ 22.02.02. СЧЕТ-ФАКТУРА 952 ОТ 260202</v>
          </cell>
        </row>
        <row r="838">
          <cell r="A838">
            <v>37321</v>
          </cell>
          <cell r="B838" t="str">
            <v>40702810374184140514</v>
          </cell>
          <cell r="C838" t="str">
            <v>60301810700000009098</v>
          </cell>
          <cell r="D838" t="str">
            <v>$</v>
          </cell>
          <cell r="E838">
            <v>61.98</v>
          </cell>
          <cell r="F838" t="str">
            <v>КОМИССИЯ ЗА ВЫДАЧУ КОПИЙ БАНКОВСКИХ ДОКУМЕНТОВ ПЕРЕВОД ООО РОСТЭК N 4 ОТ 04.03.2002Г. Н/ПР 05.03.02Г. СЧЕТ-ФАКТУРА 1146 ОТ 06.03.02Г.</v>
          </cell>
        </row>
        <row r="839">
          <cell r="A839">
            <v>37364</v>
          </cell>
          <cell r="B839" t="str">
            <v>40702810374184140514</v>
          </cell>
          <cell r="C839" t="str">
            <v>60301810700000009098</v>
          </cell>
          <cell r="D839" t="str">
            <v>$</v>
          </cell>
          <cell r="E839">
            <v>5853.34</v>
          </cell>
          <cell r="F839" t="str">
            <v>Перевод  ООО "РОСТТЭК", Г.МОСКВА N 5 от 17.04.2002 КИТАЙ /оплата аванса ПСИ N 2/00005061/000/0000003657 от 16.04.2002 СЧЕТ-ФАКТУРА 1894 от 18.04.2002</v>
          </cell>
        </row>
        <row r="840">
          <cell r="A840">
            <v>37364</v>
          </cell>
          <cell r="B840" t="str">
            <v>40702810374184140514</v>
          </cell>
          <cell r="C840" t="str">
            <v>60301810700000009098</v>
          </cell>
          <cell r="D840" t="str">
            <v>$</v>
          </cell>
          <cell r="E840">
            <v>62.3</v>
          </cell>
          <cell r="F840" t="str">
            <v>ОПЛАТА КОМИССИИ ЗА ВЫДАЧУ БАНКОВСКИХ ДОКУМЕНТОВ ООО РОСТТЭК ПО ПЕРЕВОДУN 5 ОТ 17.04.02 НА СУММУ А50 939489,38, Н/П ОТ 18.04.2002 М/О 3557, СЧЕТ-ФАКТУРА 1896  ОТ  18.04.2002</v>
          </cell>
        </row>
        <row r="841">
          <cell r="A841">
            <v>37371</v>
          </cell>
          <cell r="B841" t="str">
            <v>40702810374184140514</v>
          </cell>
          <cell r="C841" t="str">
            <v>60301810700000009098</v>
          </cell>
          <cell r="D841" t="str">
            <v>$</v>
          </cell>
          <cell r="E841">
            <v>7434.96</v>
          </cell>
          <cell r="F841" t="str">
            <v>Перевод  ООО "РОСТТЭК", Г.МОСКВА N 6 от 24.04.2002 КИТАЙ /оплата товара ПСИ N 2/00005061/000/0000003657 от 16.04.2002 СЧЕТ-ФАКТУРА 2193 от 25.04.02</v>
          </cell>
        </row>
        <row r="842">
          <cell r="A842">
            <v>37371</v>
          </cell>
          <cell r="B842" t="str">
            <v>40702810374184140514</v>
          </cell>
          <cell r="C842" t="str">
            <v>60301810700000009098</v>
          </cell>
          <cell r="D842" t="str">
            <v>$</v>
          </cell>
          <cell r="E842">
            <v>62.32</v>
          </cell>
          <cell r="F842" t="str">
            <v>ОПЛАТА КОМИССИИ ЗА ВЫДАЧУ КОПИЙ БАНКОВСКИХ ДОКУМЕНТОВ ООО "РОСТТЭК" ПО  ПЕРЕВОДУ N 6 ОТ 24.04.02 НА СУММУ(А50)1193109,75 Н/П ОТ 25.04.02 М/О 274, ПИСЬМО ОТ 24.04.02 N 04/24/01. СЧЕТ-ФАКТУРА 2192 ОТ 25.04.02</v>
          </cell>
        </row>
        <row r="843">
          <cell r="A843">
            <v>37373</v>
          </cell>
          <cell r="B843" t="str">
            <v>40702810374184140514</v>
          </cell>
          <cell r="C843" t="str">
            <v>60301810700000009098</v>
          </cell>
          <cell r="D843" t="str">
            <v>$</v>
          </cell>
          <cell r="E843">
            <v>8257.39</v>
          </cell>
          <cell r="F843" t="str">
            <v>Перевод  ООО "РОСТТЭК", Г.МОСКВА N 7 от 27.04.2002 КИТАЙ /оплата товара ПСИ N 2/00005061/000/0000003670 от 27.04.2002 СЧЕТ-ФАКТУРА 2400 ОТ 270402</v>
          </cell>
        </row>
        <row r="844">
          <cell r="A844">
            <v>37375</v>
          </cell>
          <cell r="B844" t="str">
            <v>40702810374184140514</v>
          </cell>
          <cell r="C844" t="str">
            <v>60301810700000009098</v>
          </cell>
          <cell r="D844" t="str">
            <v>$</v>
          </cell>
          <cell r="E844">
            <v>62.4</v>
          </cell>
          <cell r="F844" t="str">
            <v>Комиссия за выдачу копий банковских документов по переводу "РОСТТЭК" 7 от 270402 на сумму USD(A50) 1323397-44,н/пр 270402,м/о 4793.Основание-письмо клиента N 02/27/01 от 270402.Счет-фактура 2419 от 290402</v>
          </cell>
        </row>
        <row r="845">
          <cell r="A845">
            <v>37280</v>
          </cell>
          <cell r="B845" t="str">
            <v>40702810378025030572</v>
          </cell>
          <cell r="C845" t="str">
            <v>60301810700000009098</v>
          </cell>
          <cell r="D845" t="str">
            <v>$</v>
          </cell>
          <cell r="E845">
            <v>182.38</v>
          </cell>
          <cell r="F845" t="str">
            <v>комиссия по ПС 1/00005061/001/0000001713 от 13.11.01 по аккр.5541320004/05893979001 /Вьетнам/ с суммы экспортной выручки USD 29835-00 и НДС, счет-фактура N 231от 24.01.02  /курс за 1 долл.США=30,5596 руб/</v>
          </cell>
        </row>
        <row r="846">
          <cell r="A846">
            <v>37321</v>
          </cell>
          <cell r="B846" t="str">
            <v>40702810410870030041</v>
          </cell>
          <cell r="C846" t="str">
            <v>60301810700000009098</v>
          </cell>
          <cell r="D846" t="str">
            <v>$</v>
          </cell>
          <cell r="E846">
            <v>3227.97</v>
          </cell>
          <cell r="F846" t="str">
            <v xml:space="preserve"> выплата по импортному аккредитиву 3847 (ЯПОНИЯ) ПСИ 2/00005061/002/0000001703 22.02.1999 согласно авизо корреспондента,комиссия за проверку документов согласно пункту 7.1.6 действующего тарифа ВЭБ, комиссия за оформление ПСИ, НДС.</v>
          </cell>
        </row>
        <row r="847">
          <cell r="A847">
            <v>37410</v>
          </cell>
          <cell r="B847" t="str">
            <v>40702810410870030041</v>
          </cell>
          <cell r="C847" t="str">
            <v>60301810700000009098</v>
          </cell>
          <cell r="D847" t="str">
            <v>$</v>
          </cell>
          <cell r="E847">
            <v>313.06</v>
          </cell>
          <cell r="F847" t="str">
            <v>Комиссия за ответ на запрос ОАО "Славнефть-Ярославнефтеоргсинтез" N2858/09 от 11.04.2002г., связанный с аудиторской проверкой + НДС 20% согласно п.14.6. ТарифаВЭБ.</v>
          </cell>
        </row>
        <row r="848">
          <cell r="A848">
            <v>37413</v>
          </cell>
          <cell r="B848" t="str">
            <v>40702810410870030041</v>
          </cell>
          <cell r="C848" t="str">
            <v>60301810700000009098</v>
          </cell>
          <cell r="D848" t="str">
            <v>$</v>
          </cell>
          <cell r="E848">
            <v>2092.67</v>
          </cell>
          <cell r="F848" t="str">
            <v xml:space="preserve"> оплата документов по импортному аккредитиву 3847 (ЯПОНИЯ) ПСИ 2/00005061/002/0000001703 22.02.1999 согласно авизо корреспондента, оплата комиссии за проверку документов, оформление ПСи, НДС (Счет-фактура N 3595 от 06.06.2002)</v>
          </cell>
        </row>
        <row r="849">
          <cell r="A849">
            <v>37288</v>
          </cell>
          <cell r="B849" t="str">
            <v>40702810444422140504</v>
          </cell>
          <cell r="C849" t="str">
            <v>60301810700000009098</v>
          </cell>
          <cell r="D849" t="str">
            <v>$</v>
          </cell>
          <cell r="E849">
            <v>61.36</v>
          </cell>
          <cell r="F849" t="str">
            <v>Комиссия за выдачу копий банковских документов ООО Специнвестпром по переводу  N  13 от 29.01.02 на сумму USD6450,00 н/п от 01.02.02 м/о 7812, счет-фактура  503  от 01.02.02</v>
          </cell>
        </row>
        <row r="850">
          <cell r="A850">
            <v>37272</v>
          </cell>
          <cell r="B850" t="str">
            <v>40702810475453140539</v>
          </cell>
          <cell r="C850" t="str">
            <v>60301810700000009098</v>
          </cell>
          <cell r="D850" t="str">
            <v>$</v>
          </cell>
          <cell r="E850">
            <v>914.25</v>
          </cell>
          <cell r="F850" t="str">
            <v>Перевод  ЦЕНТР ЭКОНОМИЧЕСКОГО РАЗВИТИЯ,ООО, ТРЕХГОРНЫЙ N 1 от 16.01.2002 ТУРЦИЯ/оплата аванса ПСИ N 2/00005061/002/0000002833 от 25.07.2000 СЧЕТ-ФАКТУРА N 119от 16.01.2001г.</v>
          </cell>
        </row>
        <row r="851">
          <cell r="A851">
            <v>37341</v>
          </cell>
          <cell r="B851" t="str">
            <v>40702810475453140539</v>
          </cell>
          <cell r="C851" t="str">
            <v>60301810700000009098</v>
          </cell>
          <cell r="D851" t="str">
            <v>$</v>
          </cell>
          <cell r="E851">
            <v>934.53</v>
          </cell>
          <cell r="F851" t="str">
            <v>Перевод  ЦЕНТР ЭКОНОМИЧЕСКОГО РАЗВИТИЯ,ООО, ТРЕХГОРНЫЙ N 2 от 25.03.2002 ТУРЦИЯ/оплата аванса ПСИ N 2/00005061/002/0000002833 от 25.07.2000 СЧЕТ-ФАКТУРА 1467 от 26.03.2002</v>
          </cell>
        </row>
        <row r="852">
          <cell r="A852">
            <v>37399</v>
          </cell>
          <cell r="B852" t="str">
            <v>40702810475453140539</v>
          </cell>
          <cell r="C852" t="str">
            <v>60301810700000009098</v>
          </cell>
          <cell r="D852" t="str">
            <v>$</v>
          </cell>
          <cell r="E852">
            <v>3282.85</v>
          </cell>
          <cell r="F852" t="str">
            <v>Счет неактивный.Перевод  ЦЕНТР ЭКОНОМИЧЕСКОГО РАЗВИТИЯ,ООО, ТРЕХГОРНЫЙ N 3 от 22.05.2002 ТУРЦИЯ /прочее ПСИ N 2/00005061/002/0000002833 от 25.07.2000 СЧЕТ-ФАКТУРА ќ 3252 от 23.05.2002</v>
          </cell>
        </row>
        <row r="853">
          <cell r="A853">
            <v>37288</v>
          </cell>
          <cell r="B853" t="str">
            <v>40702810496827140128</v>
          </cell>
          <cell r="C853" t="str">
            <v>60301810700000009098</v>
          </cell>
          <cell r="D853" t="str">
            <v>$</v>
          </cell>
          <cell r="E853">
            <v>389.68</v>
          </cell>
          <cell r="F853" t="str">
            <v>Перевод  ДЖИ И СЕРВИС + , ООО,МОСКВА N 1 от 01.02.2002 СОЕДИНЕННЫЕ ШТАТЫ АМЕРИКИ /прочее ПСИ N 2/00005061/002/0000003147 от 19.02.2001 СЧЕТ-ФАКТУРА  502 от 01.02.2002г.</v>
          </cell>
        </row>
        <row r="854">
          <cell r="A854">
            <v>37293</v>
          </cell>
          <cell r="B854" t="str">
            <v>40702810496827140128</v>
          </cell>
          <cell r="C854" t="str">
            <v>60301810700000009098</v>
          </cell>
          <cell r="D854" t="str">
            <v>$</v>
          </cell>
          <cell r="E854">
            <v>395</v>
          </cell>
          <cell r="F854" t="str">
            <v>Перевод  ДЖИ И СЕРВИС + , ООО,МОСКВА N 02 от 04.02.2002 СОЕДИНЕННЫЕ ШТАТЫ АМЕРИКИ /оплата товара ПСИ N 2/00005061/003/0000003147 от 19.02.2001 СЧЕТ-ФАКТУРА 625от 06.02.2002</v>
          </cell>
        </row>
        <row r="855">
          <cell r="A855">
            <v>37295</v>
          </cell>
          <cell r="B855" t="str">
            <v>40702810496827140128</v>
          </cell>
          <cell r="C855" t="str">
            <v>60301810700000009098</v>
          </cell>
          <cell r="D855" t="str">
            <v>$</v>
          </cell>
          <cell r="E855">
            <v>372.31</v>
          </cell>
          <cell r="F855" t="str">
            <v>Перевод  ДЖИ И СЕРВИС + , ООО,МОСКВА N 03 от 06.02.2002 СОЕДИНЕННЫЕ ШТАТЫ АМЕРИКИ /оплата товара ПСИ N 2/00005061/003/0000003147 от 19.02.2001 СЧЕТ-ФАКТУРА 676ОТ 080202</v>
          </cell>
        </row>
        <row r="856">
          <cell r="A856">
            <v>37307</v>
          </cell>
          <cell r="B856" t="str">
            <v>40702810496827140128</v>
          </cell>
          <cell r="C856" t="str">
            <v>60301810700000009098</v>
          </cell>
          <cell r="D856" t="str">
            <v>$</v>
          </cell>
          <cell r="E856">
            <v>218.14</v>
          </cell>
          <cell r="F856" t="str">
            <v>Перевод  ДЖИ И СЕРВИС + , ООО,МОСКВА N 04 от 18.02.2002 СОЕДИНЕННЫЕ ШТАТЫ АМЕРИКИ /оплата товара ПСИ N 2/00005061/003/0000003147 от 19.02.2001 СЧЕТ-ФАКТУРА  885  от 20.02.2002</v>
          </cell>
        </row>
        <row r="857">
          <cell r="A857">
            <v>37314</v>
          </cell>
          <cell r="B857" t="str">
            <v>40702810496827140128</v>
          </cell>
          <cell r="C857" t="str">
            <v>60301810700000009098</v>
          </cell>
          <cell r="D857" t="str">
            <v>$</v>
          </cell>
          <cell r="E857">
            <v>586.47</v>
          </cell>
          <cell r="F857" t="str">
            <v>Перевод  ДЖИ И СЕРВИС + , ООО,МОСКВА N 05 от 22.02.2002 СОЕДИНЕННЫЕ ШТАТЫ АМЕРИКИ /оплата товара ПСИ N 2/00005061/003/0000003147 от 19.02.2001 СЧЕТ-ФАКТУРА 981от 27.02.02</v>
          </cell>
        </row>
        <row r="858">
          <cell r="A858">
            <v>37320</v>
          </cell>
          <cell r="B858" t="str">
            <v>40702810496827140128</v>
          </cell>
          <cell r="C858" t="str">
            <v>60301810700000009098</v>
          </cell>
          <cell r="D858" t="str">
            <v>$</v>
          </cell>
          <cell r="E858">
            <v>4.34</v>
          </cell>
          <cell r="F858" t="str">
            <v>Перевод  ДЖИ И СЕРВИС + , ООО,МОСКВА N 06 от 01.03.2002 СОЕДИНЕННЫЕ ШТАТЫ АМЕРИКИ /оплата товара ПСИ N 2/00005061/002/0000003046 от 15.11.2000 СЧЕТ-ФАКТУРА1123 от 050302г.</v>
          </cell>
        </row>
        <row r="859">
          <cell r="A859">
            <v>37329</v>
          </cell>
          <cell r="B859" t="str">
            <v>40702810496827140128</v>
          </cell>
          <cell r="C859" t="str">
            <v>60301810700000009098</v>
          </cell>
          <cell r="D859" t="str">
            <v>$</v>
          </cell>
          <cell r="E859">
            <v>276.97000000000003</v>
          </cell>
          <cell r="F859" t="str">
            <v>Перевод  ДЖИ И СЕРВИС + , ООО,МОСКВА N 7 от 12.03.2002 СОЕДИНЕННЫЕ ШТАТЫ АМЕРИКИ /прочее ПСИ N 2/00005061/003/0000003147 от 19.02.2001 СЧЕТ-ФАКТУРА 1253 ОТ 14032002 ОПЛАТА ПО КОНТРАКТУ</v>
          </cell>
        </row>
        <row r="860">
          <cell r="A860">
            <v>37363</v>
          </cell>
          <cell r="B860" t="str">
            <v>40702810496827140128</v>
          </cell>
          <cell r="C860" t="str">
            <v>60301810700000009098</v>
          </cell>
          <cell r="D860" t="str">
            <v>$</v>
          </cell>
          <cell r="E860">
            <v>200.92</v>
          </cell>
          <cell r="F860" t="str">
            <v>Перевод  ДЖИ И СЕРВИС + , ООО,МОСКВА N 08 от 15.04.2002 СОЕДИНЕННЫЕ ШТАТЫ АМЕРИКИ /оплата товара ПСИ N 2/00005061/003/0000003147 от 19.02.2001 СЧЕТ-ФАКТУРА ќ 1846 от 17.04.2002</v>
          </cell>
        </row>
        <row r="861">
          <cell r="A861">
            <v>37365</v>
          </cell>
          <cell r="B861" t="str">
            <v>40702810496827140128</v>
          </cell>
          <cell r="C861" t="str">
            <v>60301810700000009098</v>
          </cell>
          <cell r="D861" t="str">
            <v>$</v>
          </cell>
          <cell r="E861">
            <v>217.16</v>
          </cell>
          <cell r="F861" t="str">
            <v>Перевод  ДЖИ И СЕРВИС + , ООО,МОСКВА N 09 от 18.04.2002 СОЕДИНЕННЫЕ ШТАТЫ АМЕРИКИ /прочее ПСИ N 2/00005061/003/0000003147 от 19.02.2001 СЧЕТ-ФАКТУРА 1989 OT 19.04.02</v>
          </cell>
        </row>
        <row r="862">
          <cell r="A862">
            <v>37371</v>
          </cell>
          <cell r="B862" t="str">
            <v>40702810496827140128</v>
          </cell>
          <cell r="C862" t="str">
            <v>60301810700000009098</v>
          </cell>
          <cell r="D862" t="str">
            <v>$</v>
          </cell>
          <cell r="E862">
            <v>193.86</v>
          </cell>
          <cell r="F862" t="str">
            <v>Перевод  ДЖИ И СЕРВИС + , ООО,МОСКВА N 10 от 24.04.2002 СОЕДИНЕННЫЕ ШТАТЫ АМЕРИКИ /оплата товара ПСИ N 2/00005061/003/0000003147 от 19.02.2001 СЧЕТ-ФАКТУРА 2238 от 25.04.2002</v>
          </cell>
        </row>
        <row r="863">
          <cell r="A863">
            <v>37399</v>
          </cell>
          <cell r="B863" t="str">
            <v>40702810496827140128</v>
          </cell>
          <cell r="C863" t="str">
            <v>60301810700000009098</v>
          </cell>
          <cell r="D863" t="str">
            <v>$</v>
          </cell>
          <cell r="E863">
            <v>420.61</v>
          </cell>
          <cell r="F863" t="str">
            <v>Перевод  ДЖИ И СЕРВИС + , ООО,МОСКВА N 11 от 21.05.2002 СОЕДИНЕННЫЕ ШТАТЫ АМЕРИКИ /прочее ПСИ N 2/00005061/003/0000003147 от 19.02.2001 СЧЕТ-ФАКТУРА 3215 ОТ 230502Г.</v>
          </cell>
        </row>
        <row r="864">
          <cell r="A864">
            <v>37412</v>
          </cell>
          <cell r="B864" t="str">
            <v>40702810496827140128</v>
          </cell>
          <cell r="C864" t="str">
            <v>60301810700000009098</v>
          </cell>
          <cell r="D864" t="str">
            <v>$</v>
          </cell>
          <cell r="E864">
            <v>197.3</v>
          </cell>
          <cell r="F864" t="str">
            <v>Перевод  ДЖИ И СЕРВИС + , ООО,МОСКВА N 12 от 03.06.2002 СОЕДИНЕННЫЕ ШТАТЫ АМЕРИКИ /оплата товара ПСИ N 2/00005061/003/0000003147 от 19.02.2001 СЧЕТ-ФАКТУРА 3553 ОТ 05.06.02</v>
          </cell>
        </row>
        <row r="865">
          <cell r="A865">
            <v>37418</v>
          </cell>
          <cell r="B865" t="str">
            <v>40702810496827140128</v>
          </cell>
          <cell r="C865" t="str">
            <v>60301810700000009098</v>
          </cell>
          <cell r="D865" t="str">
            <v>$</v>
          </cell>
          <cell r="E865">
            <v>411.16</v>
          </cell>
          <cell r="F865" t="str">
            <v>Перевод  ДЖИ И СЕРВИС + , ООО,МОСКВА N 13 от 10.06.2002 СОЕДИНЕННЫЕ ШТАТЫ АМЕРИКИ /оплата товара ПСИ N 2/00005061/003/0000003147 от 19.02.2001 СЧЕТ-ФАКТУРА 3695 ОТ 11.06.02</v>
          </cell>
        </row>
        <row r="866">
          <cell r="A866">
            <v>37426</v>
          </cell>
          <cell r="B866" t="str">
            <v>40702810496827140128</v>
          </cell>
          <cell r="C866" t="str">
            <v>60301810700000009098</v>
          </cell>
          <cell r="D866" t="str">
            <v>$</v>
          </cell>
          <cell r="E866">
            <v>195.47</v>
          </cell>
          <cell r="F866" t="str">
            <v>Перевод  ДЖИ И СЕРВИС + , ООО,МОСКВА N 14 от 17.06.2002 СОЕДИНЕННЫЕ ШТАТЫ АМЕРИКИ /оплата товара ПСИ N 2/00005061/003/0000003147 от 19.02.2001 СЧЕТ-ФАКТУРА 3818 от 19.06.2002</v>
          </cell>
        </row>
        <row r="867">
          <cell r="A867">
            <v>37286</v>
          </cell>
          <cell r="B867" t="str">
            <v>40702810497310140252</v>
          </cell>
          <cell r="C867" t="str">
            <v>60301810700000009098</v>
          </cell>
          <cell r="D867" t="str">
            <v>$</v>
          </cell>
          <cell r="E867">
            <v>551.77</v>
          </cell>
          <cell r="F867" t="str">
            <v>Перевод  ООО ВТФ "ЧАЙНАЯ ТОРГОВАЯ КОМПАНИЯ",МОСКВА N 1 от 25.01.2002 ОБЪЕДИНЕННЫЕ АРАБСКИЕ ЭМИРАТЫ /прочее ПСИ N 2/00005061/001/0000003162 от 27.02.2001 СЧЕТ-ФАКТУРА 419 от 30.01.2002г.</v>
          </cell>
        </row>
        <row r="868">
          <cell r="A868">
            <v>37300</v>
          </cell>
          <cell r="B868" t="str">
            <v>40702810497310140252</v>
          </cell>
          <cell r="C868" t="str">
            <v>60301810700000009098</v>
          </cell>
          <cell r="D868" t="str">
            <v>$</v>
          </cell>
          <cell r="E868">
            <v>1202.8399999999999</v>
          </cell>
          <cell r="F868" t="str">
            <v>Оплата инкассо 6070145464 Индия и комиссии за его исполнение на основании Заявления на перевод  N 2 от 12.02.02 ООО Чайная торговая компания.Комиссия за осуществление валютного контроля по ПСИ 2/00005061/000/0000003424 от 25.09.01.Счет-фактура от 13.02.02</v>
          </cell>
        </row>
        <row r="869">
          <cell r="A869">
            <v>37364</v>
          </cell>
          <cell r="B869" t="str">
            <v>40702810497310140252</v>
          </cell>
          <cell r="C869" t="str">
            <v>60301810700000009098</v>
          </cell>
          <cell r="D869" t="str">
            <v>$</v>
          </cell>
          <cell r="E869">
            <v>1214.92</v>
          </cell>
          <cell r="F869" t="str">
            <v>Оплата инкассо 6070125507 Индия на основании З/П от 15.04.02г. N 3 ООО"ВТФ Чайная Торговая Компания".Комиссия за исполнение инкассо.Комиссия за осуществление валютного контроля по ПС 2/00005061/000/0000003534 от 06.12.01г.Счет-фактура N 1895 от 18.04.02г.</v>
          </cell>
        </row>
        <row r="870">
          <cell r="A870">
            <v>37372</v>
          </cell>
          <cell r="B870" t="str">
            <v>40702810497310140252</v>
          </cell>
          <cell r="C870" t="str">
            <v>60301810700000009098</v>
          </cell>
          <cell r="D870" t="str">
            <v>$</v>
          </cell>
          <cell r="E870">
            <v>230.72</v>
          </cell>
          <cell r="F870" t="str">
            <v>Перевод  ООО ВТФ "ЧАЙНАЯ ТОРГОВАЯ КОМПАНИЯ",МОСКВА N 4 от 23.04.2002 ОБЪЕДИНЕННЫЕ АРАБСКИЕ ЭМИРАТЫ /оплата товара ПСИ N 2/00005061/001/0000003162 от 27.02.2001СЧЕТ-ФАКТУРА 2296 от 26.04.02</v>
          </cell>
        </row>
        <row r="871">
          <cell r="A871">
            <v>37400</v>
          </cell>
          <cell r="B871" t="str">
            <v>40702810497310140252</v>
          </cell>
          <cell r="C871" t="str">
            <v>60301810700000009098</v>
          </cell>
          <cell r="D871" t="str">
            <v>$</v>
          </cell>
          <cell r="E871">
            <v>267.95999999999998</v>
          </cell>
          <cell r="F871" t="str">
            <v xml:space="preserve">Оплата инкассо N 2369C-930468-01,Индия.На основании З/П  N 5 от 20.05.02г.ООО"ВТФ Чайная Торговая Компания".Комиссия за исполнение инкассо.Комиссия за осуществление валютного контроля по ПСИ N 1/00005061/001/0000003533 от 07.12.01г.Счет-фактура N 3272 от </v>
          </cell>
        </row>
        <row r="872">
          <cell r="A872">
            <v>37406</v>
          </cell>
          <cell r="B872" t="str">
            <v>40702810497310140252</v>
          </cell>
          <cell r="C872" t="str">
            <v>60301810700000009098</v>
          </cell>
          <cell r="D872" t="str">
            <v>$</v>
          </cell>
          <cell r="E872">
            <v>625.89</v>
          </cell>
          <cell r="F872" t="str">
            <v>Оплата инкассо N 2369D-920062-01,Индия на основании З/П N 6 от 28.05.02г. ООО"ВТФ Чайная Торговая Компания".Комиссия за исполнение инкассо.Комиссия за осуществление валютного контроля по ПСИ 2/00005061/001/0000003532 от 07.12.01г.Счет-фактура N 3367 от 30</v>
          </cell>
        </row>
        <row r="873">
          <cell r="A873">
            <v>37355</v>
          </cell>
          <cell r="B873" t="str">
            <v>40702810541602140447</v>
          </cell>
          <cell r="C873" t="str">
            <v>60301810700000009098</v>
          </cell>
          <cell r="D873" t="str">
            <v>$</v>
          </cell>
          <cell r="E873">
            <v>832.75</v>
          </cell>
          <cell r="F873" t="str">
            <v>оплата комиссии и НДС за выполнение операций по валютному контролю за поступлением валютной выручки по ПС 1/00005061/000/0000001754 ОТ 171201 по переводу на сумму USD 133500-00 счет-фактура 1763 от 090402</v>
          </cell>
        </row>
        <row r="874">
          <cell r="A874">
            <v>37391</v>
          </cell>
          <cell r="B874" t="str">
            <v>40702810569361030485</v>
          </cell>
          <cell r="C874" t="str">
            <v>60301810700000009098</v>
          </cell>
          <cell r="D874" t="str">
            <v>$</v>
          </cell>
          <cell r="E874">
            <v>1296.06</v>
          </cell>
          <cell r="F874" t="str">
            <v xml:space="preserve"> оплата документов с расхождениями по импортному аккредитиву 4952 (КИТАЙ) ПСИ 2/00005061/000/0000003632 04.04.2002, комиссия за проверку документов, комиссия за оформление ПС и оплата  НДС (счет-фактура 2968)</v>
          </cell>
        </row>
        <row r="875">
          <cell r="A875">
            <v>37392</v>
          </cell>
          <cell r="B875" t="str">
            <v>40702810569361030485</v>
          </cell>
          <cell r="C875" t="str">
            <v>60301810700000009098</v>
          </cell>
          <cell r="D875" t="str">
            <v>$</v>
          </cell>
          <cell r="E875">
            <v>1716.45</v>
          </cell>
          <cell r="F875" t="str">
            <v xml:space="preserve"> оплата документов по импортному аккредитиву 4756 (КИТАЙ) ПСИ 2/00005061/000/0000003607 04.03.2002, комиссия за проверку документов, комиссия за оформление ПС и оплата НДС. Оформлен счет-фактура N 2984 от 150502</v>
          </cell>
        </row>
        <row r="876">
          <cell r="A876">
            <v>37393</v>
          </cell>
          <cell r="B876" t="str">
            <v>40702810569361030485</v>
          </cell>
          <cell r="C876" t="str">
            <v>60301810700000009098</v>
          </cell>
          <cell r="D876" t="str">
            <v>$</v>
          </cell>
          <cell r="E876">
            <v>2261.69</v>
          </cell>
          <cell r="F876" t="str">
            <v>Оплата комиссии за оформление выплаты в сумме CL USD362312-50(85% стоимости товара) по аккредитиву N4756(Китай) комиссия за оформление ПСи N2/00005061/000/0000003607 от 04.03.2002, оплата НДС (Счет-фактура N 2935 от 13.05.2002)</v>
          </cell>
        </row>
        <row r="877">
          <cell r="A877">
            <v>37406</v>
          </cell>
          <cell r="B877" t="str">
            <v>40702810569361030485</v>
          </cell>
          <cell r="C877" t="str">
            <v>60301810700000009098</v>
          </cell>
          <cell r="D877" t="str">
            <v>$</v>
          </cell>
          <cell r="E877">
            <v>324.64999999999998</v>
          </cell>
          <cell r="F877" t="str">
            <v>Перевод  ВОСТОКВНЕШТОРГ, ГК, ОАО,МОСКВА N 4 от 30.05.2002 КИТАЙ /оплата товара ПСИ N 2/00005061/000/0000003632 от 04.04.2002 СЧЕТ-ФАКТУРА  3369 от 30.05.2002</v>
          </cell>
        </row>
        <row r="878">
          <cell r="A878">
            <v>37418</v>
          </cell>
          <cell r="B878" t="str">
            <v>40702810569361030485</v>
          </cell>
          <cell r="C878" t="str">
            <v>60301810700000009098</v>
          </cell>
          <cell r="D878" t="str">
            <v>$</v>
          </cell>
          <cell r="E878">
            <v>401.59</v>
          </cell>
          <cell r="F878" t="str">
            <v xml:space="preserve"> оплата 15% суммы документов (оплата 85% произведена 13.05.02) по импортному аккредитиву 4756(Китай) ПСи 2/00005061/000/0000003607 от04.03.02 в соответствии с условиями аккредитива. Оплата комиссиизаоформление выплаты,комиссия за оформление ПСи, оплата НД</v>
          </cell>
        </row>
        <row r="879">
          <cell r="A879">
            <v>37426</v>
          </cell>
          <cell r="B879" t="str">
            <v>40702810569361030485</v>
          </cell>
          <cell r="C879" t="str">
            <v>60301810700000009098</v>
          </cell>
          <cell r="D879" t="str">
            <v>$</v>
          </cell>
          <cell r="E879">
            <v>1025.27</v>
          </cell>
          <cell r="F879" t="str">
            <v xml:space="preserve"> оплата документов с расхождениями по импортному аккредитиву 5113 (КИТАЙ) ПСИ 2/00005061/000/0000003669 27.04.2002, комиссия за проверку документов, комиссия за оформление ПСи,оплата НДС (Счет-фактура N 3817 от 19.06.2002)</v>
          </cell>
        </row>
        <row r="880">
          <cell r="A880">
            <v>37426</v>
          </cell>
          <cell r="B880" t="str">
            <v>40702810569361030485</v>
          </cell>
          <cell r="C880" t="str">
            <v>60301810700000009098</v>
          </cell>
          <cell r="D880" t="str">
            <v>$</v>
          </cell>
          <cell r="E880">
            <v>1025.27</v>
          </cell>
          <cell r="F880" t="str">
            <v xml:space="preserve"> оплата документов с расхождениями по импортному аккредитиву 5113 (КИТАЙ) ПСИ 2/00005061/000/0000003669 27.04.2002, комиссия за проверку документов, комиссия за оформление ПСи, оплата НДС (Счет-фактура N 3816 от 19.06.2002)</v>
          </cell>
        </row>
        <row r="881">
          <cell r="A881">
            <v>37427</v>
          </cell>
          <cell r="B881" t="str">
            <v>40702810569361030485</v>
          </cell>
          <cell r="C881" t="str">
            <v>60301810700000009098</v>
          </cell>
          <cell r="D881" t="str">
            <v>$</v>
          </cell>
          <cell r="E881">
            <v>304.5</v>
          </cell>
          <cell r="F881" t="str">
            <v>Комиссия за платеж на сумму CLUSD48468,75,комиссия за оформление ПС и НДС по аккредитиву 4756/Китай.платеж от 190602 м/о 1318/.Оформлен счет-фактура 3821 от 190602.</v>
          </cell>
        </row>
        <row r="882">
          <cell r="A882">
            <v>37410</v>
          </cell>
          <cell r="B882" t="str">
            <v>40702810591102030049</v>
          </cell>
          <cell r="C882" t="str">
            <v>60301810700000009098</v>
          </cell>
          <cell r="D882" t="str">
            <v>$</v>
          </cell>
          <cell r="E882">
            <v>575.66999999999996</v>
          </cell>
          <cell r="F882" t="str">
            <v>ОПЛАТА КОМИССИИ И НДС ЗА ВЫПОЛНЕНИЕ ОПЕРАЦИЙ ПО ВАЛЮТНОМУ КОНТРОЛЮ ЗА ПОСТУПЛЕНИЕМ ВАЛЮТНОЙ ВЫРУЧКИ ПО ПС 1/00005061/000/0000001899 ОТ 140502 ПО ПЕРЕВОДУ НА СУММУ EUR 98004-74 ОТ 240502 СЧЕТ-ФАКТУРА 3492 ОТ 030602</v>
          </cell>
        </row>
        <row r="883">
          <cell r="A883">
            <v>37285</v>
          </cell>
          <cell r="B883" t="str">
            <v>40702810596945030230</v>
          </cell>
          <cell r="C883" t="str">
            <v>60301810700000009098</v>
          </cell>
          <cell r="D883" t="str">
            <v>$</v>
          </cell>
          <cell r="E883">
            <v>51.76</v>
          </cell>
          <cell r="F883" t="str">
            <v>оплата комиссии за выполнение операций по вал контролю за поступлением вал выручки по ПС 1/00005061/000/0000001686 от 241001 по переводу на сумму USD 8435-32,счет-фактура 347 от 290102</v>
          </cell>
        </row>
        <row r="884">
          <cell r="A884">
            <v>37292</v>
          </cell>
          <cell r="B884" t="str">
            <v>40702810596945030230</v>
          </cell>
          <cell r="C884" t="str">
            <v>60301810700000009098</v>
          </cell>
          <cell r="D884" t="str">
            <v>$</v>
          </cell>
          <cell r="E884">
            <v>75.66</v>
          </cell>
          <cell r="F884" t="str">
            <v>оплата комиссии за выполнение операций по валютному контролю за поступлением валютной выручки по ПС 1/00005061/000/0000001686 по переводу на сумму долларов сша12308-00 (н.пр.от 28.01.02 м/о 2151) счет фактура 579 от 05.02.02</v>
          </cell>
        </row>
        <row r="885">
          <cell r="A885">
            <v>37420</v>
          </cell>
          <cell r="B885" t="str">
            <v>40702810621832180469</v>
          </cell>
          <cell r="C885" t="str">
            <v>60301810700000009098</v>
          </cell>
          <cell r="D885" t="str">
            <v>$</v>
          </cell>
          <cell r="E885">
            <v>313.93</v>
          </cell>
          <cell r="F885" t="str">
            <v>Комиссия за ответ на запрос РАО "ЕЭС России" N ДЖ-3304 от 23.05.2002г.,связанный с аудиторской проверкой, согласно п.14.6 Тарифа ВЭБ + НДС 20%.</v>
          </cell>
        </row>
        <row r="886">
          <cell r="A886">
            <v>37271</v>
          </cell>
          <cell r="B886" t="str">
            <v>40702810623186140438</v>
          </cell>
          <cell r="C886" t="str">
            <v>60301810700000009098</v>
          </cell>
          <cell r="D886" t="str">
            <v>$</v>
          </cell>
          <cell r="E886">
            <v>72.77</v>
          </cell>
          <cell r="F886" t="str">
            <v>Перевод  МЕДИПАЛ - ОНКО, ООО,МОСКВА N 1 от 15.01.2002 СОЕДИНЕННЫЕ ШТАТЫ АМЕРИКИ/оплата товара ПСИ N 2/00005061/000/0000003232 от 06.04.2001 СЧЕТ-ФАКТУРА 106 OT15/01/02</v>
          </cell>
        </row>
        <row r="887">
          <cell r="A887">
            <v>37287</v>
          </cell>
          <cell r="B887" t="str">
            <v>40702810623186140438</v>
          </cell>
          <cell r="C887" t="str">
            <v>60301810700000009098</v>
          </cell>
          <cell r="D887" t="str">
            <v>$</v>
          </cell>
          <cell r="E887">
            <v>123.35</v>
          </cell>
          <cell r="F887" t="str">
            <v>Перевод  МЕДИПАЛ - ОНКО, ООО,МОСКВА N 2 от 31.01.2002 СОЕДИНЕННЫЕ ШТАТЫ АМЕРИКИ/оплата товара ПСИ N 2/00005061/000/0000003232 от 06.04.2001 СЧЕТ-ФАКТУРА 477 от310102</v>
          </cell>
        </row>
        <row r="888">
          <cell r="A888">
            <v>37294</v>
          </cell>
          <cell r="B888" t="str">
            <v>40702810623186140438</v>
          </cell>
          <cell r="C888" t="str">
            <v>60301810700000009098</v>
          </cell>
          <cell r="D888" t="str">
            <v>$</v>
          </cell>
          <cell r="E888">
            <v>95.27</v>
          </cell>
          <cell r="F888" t="str">
            <v>Перевод  МЕДИПАЛ - ОНКО, ООО,МОСКВА N 3 от 07.02.2002 СОЕДИНЕННЫЕ ШТАТЫ АМЕРИКИ/оплата товара ПСИ N 2/00005061/000/0000003232 от 06.04.2001 СЧЕТ-ФАКТУРА 648 ОТ 07.02.2002Г.</v>
          </cell>
        </row>
        <row r="889">
          <cell r="A889">
            <v>37313</v>
          </cell>
          <cell r="B889" t="str">
            <v>40702810623186140438</v>
          </cell>
          <cell r="C889" t="str">
            <v>60301810700000009098</v>
          </cell>
          <cell r="D889" t="str">
            <v>$</v>
          </cell>
          <cell r="E889">
            <v>178.88</v>
          </cell>
          <cell r="F889" t="str">
            <v>Перевод  МЕДИПАЛ - ОНКО, ООО,МОСКВА N 4 от 26.02.2002 СОЕДИНЕННЫЕ ШТАТЫ АМЕРИКИ/оплата товара ПСИ N 2/00005061/000/0000003232 от 06.04.2001 СЧЕТ-ФАКТУРА 970 от 260202</v>
          </cell>
        </row>
        <row r="890">
          <cell r="A890">
            <v>37334</v>
          </cell>
          <cell r="B890" t="str">
            <v>40702810623186140438</v>
          </cell>
          <cell r="C890" t="str">
            <v>60301810700000009098</v>
          </cell>
          <cell r="D890" t="str">
            <v>$</v>
          </cell>
          <cell r="E890">
            <v>130.66999999999999</v>
          </cell>
          <cell r="F890" t="str">
            <v>Перевод  МЕДИПАЛ - ОНКО, ООО,МОСКВА N 5 от 19.03.2002 СОЕДИНЕННЫЕ ШТАТЫ АМЕРИКИ/оплата товара ПСИ N 2/00005061/000/0000003232 от 06.04.2001 СЧЕТ-ФАКТУРА N 1389 от 19.03.02</v>
          </cell>
        </row>
        <row r="891">
          <cell r="A891">
            <v>37343</v>
          </cell>
          <cell r="B891" t="str">
            <v>40702810623186140438</v>
          </cell>
          <cell r="C891" t="str">
            <v>60301810700000009098</v>
          </cell>
          <cell r="D891" t="str">
            <v>$</v>
          </cell>
          <cell r="E891">
            <v>136.28</v>
          </cell>
          <cell r="F891" t="str">
            <v>Перевод  МЕДИПАЛ - ОНКО, ООО,МОСКВА N 6 от 28.03.2002 СОЕДИНЕННЫЕ ШТАТЫ АМЕРИКИ/оплата товара ПСИ N 2/00005061/000/0000003232 от 06.04.2001 СЧЕТ-ФАКТУРА 1525 от 280302</v>
          </cell>
        </row>
        <row r="892">
          <cell r="A892">
            <v>37368</v>
          </cell>
          <cell r="B892" t="str">
            <v>40702810623186140438</v>
          </cell>
          <cell r="C892" t="str">
            <v>60301810700000009098</v>
          </cell>
          <cell r="D892" t="str">
            <v>$</v>
          </cell>
          <cell r="E892">
            <v>93.51</v>
          </cell>
          <cell r="F892" t="str">
            <v>Перевод  МЕДИПАЛ - ОНКО, ООО,МОСКВА N 7 от 22.04.2002 СОЕДИНЕННЫЕ ШТАТЫ АМЕРИКИ/прочее ПСИ N 2/00005061/000/0000003232 от 06.04.2001 СЧЕТ-ФАКТУРА 2052 от 22.04.02</v>
          </cell>
        </row>
        <row r="893">
          <cell r="A893">
            <v>37396</v>
          </cell>
          <cell r="B893" t="str">
            <v>40702810623186140438</v>
          </cell>
          <cell r="C893" t="str">
            <v>60301810700000009098</v>
          </cell>
          <cell r="D893" t="str">
            <v>$</v>
          </cell>
          <cell r="E893">
            <v>145.04</v>
          </cell>
          <cell r="F893" t="str">
            <v>Перевод  МЕДИПАЛ - ОНКО, ООО,МОСКВА N 8 от 20.05.2002 ВИРГИНСКИЕ ОСТРОВА (БРИТ.) /прочее ПСИ N 2/00005061/000/0000003233 от 06.04.2001 СЧЕТ-ФАКТУРА 3151 ОТ 200502 ОПЛАТА ПО КОНТРАКТУ</v>
          </cell>
        </row>
        <row r="894">
          <cell r="A894">
            <v>37407</v>
          </cell>
          <cell r="B894" t="str">
            <v>40702810623186140438</v>
          </cell>
          <cell r="C894" t="str">
            <v>60301810700000009098</v>
          </cell>
          <cell r="D894" t="str">
            <v>$</v>
          </cell>
          <cell r="E894">
            <v>114.58</v>
          </cell>
          <cell r="F894" t="str">
            <v>Перевод  МЕДИПАЛ - ОНКО, ООО,МОСКВА N 9 от 31.05.2002 СОЕДИНЕННЫЕ ШТАТЫ АМЕРИКИ/оплата товара ПСИ N 2/00005061/000/0000003232 от 06.04.2001 СЧЕТ-ФАКТУРА 3472 от 310502</v>
          </cell>
        </row>
        <row r="895">
          <cell r="A895">
            <v>37432</v>
          </cell>
          <cell r="B895" t="str">
            <v>40702810623186140438</v>
          </cell>
          <cell r="C895" t="str">
            <v>60301810700000009098</v>
          </cell>
          <cell r="D895" t="str">
            <v>$</v>
          </cell>
          <cell r="E895">
            <v>139.11000000000001</v>
          </cell>
          <cell r="F895" t="str">
            <v>Перевод  МЕДИПАЛ - ОНКО, ООО,МОСКВА N 10 от 25.06.2002 ВИРГИНСКИЕ ОСТРОВА (БРИТ.) /оплата товара ПСИ N 2/00005061/000/0000003232 от 06.04.2001 СЧЕТ-ФАКТУРА 4000  от 25.06.2002</v>
          </cell>
        </row>
        <row r="896">
          <cell r="A896">
            <v>37313</v>
          </cell>
          <cell r="B896" t="str">
            <v>40702810676797140544</v>
          </cell>
          <cell r="C896" t="str">
            <v>60301810700000009098</v>
          </cell>
          <cell r="D896" t="str">
            <v>$</v>
          </cell>
          <cell r="E896">
            <v>1080.3800000000001</v>
          </cell>
          <cell r="F896" t="str">
            <v>Перевод  ЛУКОЙЛ-ВОЛГОГРАДНЕФТЕПЕРЕРАБОТКА,ООО, ВОЛГОГРАД N 3 от 19.02.2002 КАНАДА /оплата товара ПСИ N 2/00005061/009/0000000957 от 29.01.1998 СЧЕТ-ФАКТУРА 958от 26.02.2002</v>
          </cell>
        </row>
        <row r="897">
          <cell r="A897">
            <v>37383</v>
          </cell>
          <cell r="B897" t="str">
            <v>40702810677998140546</v>
          </cell>
          <cell r="C897" t="str">
            <v>60301810700000009098</v>
          </cell>
          <cell r="D897" t="str">
            <v>$</v>
          </cell>
          <cell r="E897">
            <v>80.680000000000007</v>
          </cell>
          <cell r="F897" t="str">
            <v xml:space="preserve"> оплата документов по импортному аккредитиву 4370 (Чехия ) ПСИ 2/00005061/000/0000003576 16.01.2002, комиссия за проверку документов, комиссия за оформление ПСи оплата НДС (счет-фактура No.2543 от 07.05.2002)</v>
          </cell>
        </row>
        <row r="898">
          <cell r="A898">
            <v>37393</v>
          </cell>
          <cell r="B898" t="str">
            <v>40702810679269030587</v>
          </cell>
          <cell r="C898" t="str">
            <v>60301810700000009098</v>
          </cell>
          <cell r="D898" t="str">
            <v>$</v>
          </cell>
          <cell r="E898">
            <v>132.52000000000001</v>
          </cell>
          <cell r="F898" t="str">
            <v>ОПЛАТА КОМИССИИ И НДС ЗА ВЫПОЛНЕНИЕ ОПЕРАЦИЙ ПО ВАЛЮТНОМУ КОНТРОЛЮ ЗА ПОСТУПЛЕНИЕМ ВАЛЮТНОЙ ВЫРУЧКИ ПО ПС 1/00005061/000/0000001887 ОТ 190402 ПО ПЕРЕВОДУ НА СУММУ USD 21204-00 СЧЕТ-ФАКТУРА 3079 ОТ 170502</v>
          </cell>
        </row>
        <row r="899">
          <cell r="A899">
            <v>37407</v>
          </cell>
          <cell r="B899" t="str">
            <v>40702810679269030587</v>
          </cell>
          <cell r="C899" t="str">
            <v>60301810700000009098</v>
          </cell>
          <cell r="D899" t="str">
            <v>$</v>
          </cell>
          <cell r="E899">
            <v>132.74</v>
          </cell>
          <cell r="F899" t="str">
            <v>оплата комиссии и НДС за выполнение операций по валютному контролю за поступлением валютной выручки по ПС 1/00005061/000/0000001887 ОТ 190402 по переводу на сумму usd 21204-00 от 220502 счет-фактура 3470 от 310502</v>
          </cell>
        </row>
        <row r="900">
          <cell r="A900">
            <v>37295</v>
          </cell>
          <cell r="B900" t="str">
            <v>40702810697301140249</v>
          </cell>
          <cell r="C900" t="str">
            <v>60301810700000009098</v>
          </cell>
          <cell r="D900" t="str">
            <v>$</v>
          </cell>
          <cell r="E900">
            <v>207.03</v>
          </cell>
          <cell r="F900" t="str">
            <v>Счет неактивный.Оплата инкассо N C/133444/2001 и комиссии за его исполнение, ИНДИЯ, на основании заявления на перевод N 193 от 07.02.2002г.  ООО"Никитин". Комиссия за осуществление валютного контроля  по ПСИ 2/00005061/001/0000003356 от 20.07.01г.Счет-фак</v>
          </cell>
        </row>
        <row r="901">
          <cell r="A901">
            <v>37326</v>
          </cell>
          <cell r="B901" t="str">
            <v>40702810697301140249</v>
          </cell>
          <cell r="C901" t="str">
            <v>60301810700000009098</v>
          </cell>
          <cell r="D901" t="str">
            <v>$</v>
          </cell>
          <cell r="E901">
            <v>210.14</v>
          </cell>
          <cell r="F901" t="str">
            <v>Оплата инкассо N C/133732/2001 Индия на основании З/П N 218 от 07.03.02г.ООО"Никитин".Оплата комиссии за исполнение инкассо.Оплата комиссии за осуществление валютного контроля по ПСИ N 2/00005061/001/0000003356 от 20.07.01г.Счет-фактура N 1189 от 11.03.02</v>
          </cell>
        </row>
        <row r="902">
          <cell r="A902">
            <v>37348</v>
          </cell>
          <cell r="B902" t="str">
            <v>40702810697301140249</v>
          </cell>
          <cell r="C902" t="str">
            <v>60301810700000009098</v>
          </cell>
          <cell r="D902" t="str">
            <v>$</v>
          </cell>
          <cell r="E902">
            <v>210.05</v>
          </cell>
          <cell r="F902" t="str">
            <v>Оплата инкассо C/130070/2002 Индия на основании З/П N 228 от 29.03.02г.ООО"Никитин".Оплата комиссии за исполнение инкассо.Оплата комиссии за осуществление валютного контроля по ПСИ N 2/00005061/001/0000003356 от 20.07.01г.Счет-фактура 1608от 02.04.02г.</v>
          </cell>
        </row>
        <row r="903">
          <cell r="A903">
            <v>37321</v>
          </cell>
          <cell r="B903" t="str">
            <v>40702810712582030642</v>
          </cell>
          <cell r="C903" t="str">
            <v>60301810700000009098</v>
          </cell>
          <cell r="D903" t="str">
            <v>$</v>
          </cell>
          <cell r="E903">
            <v>309.91000000000003</v>
          </cell>
          <cell r="F903" t="str">
            <v>Комиссия за ответ на запрос ОАО "Братский алюминиевый завод", связанный с аудиторской проверкой + НДС 20% согласно п.14.6 Тарифа ВЭБ.</v>
          </cell>
        </row>
        <row r="904">
          <cell r="A904">
            <v>37259</v>
          </cell>
          <cell r="B904" t="str">
            <v>40702810714780030015</v>
          </cell>
          <cell r="C904" t="str">
            <v>60301810700000009098</v>
          </cell>
          <cell r="D904" t="str">
            <v>$</v>
          </cell>
          <cell r="E904">
            <v>388.79</v>
          </cell>
          <cell r="F904" t="str">
            <v>Перевод  КАУСТИК, ОАО,ВОЛГОГРАД N 24 от 27.12.2001 ШВЕЙЦАРИЯ /прочее ПСИ N 2/00005061/000/0000003564 от 27.12.2001 СЧЕТ-ФАКТУРА 11 ОТ 03.01.2002</v>
          </cell>
        </row>
        <row r="905">
          <cell r="A905">
            <v>37300</v>
          </cell>
          <cell r="B905" t="str">
            <v>40702810714780030015</v>
          </cell>
          <cell r="C905" t="str">
            <v>60301810700000009098</v>
          </cell>
          <cell r="D905" t="str">
            <v>$</v>
          </cell>
          <cell r="E905">
            <v>130.47999999999999</v>
          </cell>
          <cell r="F905" t="str">
            <v>Перевод  КАУСТИК, ОАО,ВОЛГОГРАД N 25 от 13.02.2002 ГЕРМАНИЯ /оплата товара ПСИ N 2/00005061/000/0000003420 от 19.09.2001 СЧЕТ-ФАКТУРА 788 от 13.02.2002</v>
          </cell>
        </row>
        <row r="906">
          <cell r="A906">
            <v>37265</v>
          </cell>
          <cell r="B906" t="str">
            <v>40702810721381140481</v>
          </cell>
          <cell r="C906" t="str">
            <v>60301810700000009098</v>
          </cell>
          <cell r="D906" t="str">
            <v>$</v>
          </cell>
          <cell r="E906">
            <v>602.67999999999995</v>
          </cell>
          <cell r="F906" t="str">
            <v>Оплата комиссии за выполнение операций по валютн.  контролю за поступлением валютной выручки по ПС 1/00005061/000/0000001706 от 06.11.01г., н.пр. от 28.12.01г.м/о 7453  на сумму USD 99.990=00 ,  счет-фактура N 20 от 09.01.2001г.</v>
          </cell>
        </row>
        <row r="907">
          <cell r="A907">
            <v>37274</v>
          </cell>
          <cell r="B907" t="str">
            <v>40702810721381140481</v>
          </cell>
          <cell r="C907" t="str">
            <v>60301810700000009098</v>
          </cell>
          <cell r="D907" t="str">
            <v>$</v>
          </cell>
          <cell r="E907">
            <v>611.53</v>
          </cell>
          <cell r="F907" t="str">
            <v>ОПЛАТА КОМИССИИ И НДС ЗА ВЫПОЛНЕНИЕ ОПЕРАЦИЙ ПО ВАЛЮТНОМУ КОНТРОЛЮ ЗА ПОСТУПЛЕНИЕМ ВАЛЮТНОЙ ВЫРУЧКИ ПО ПС 1/00005061/000/0000001706 ОТ 061101 ПО ПЕРЕВОДУ НА СУММУ USD 99990-00 СЧЕТ ФАКТУРА 165 ОТ 180102</v>
          </cell>
        </row>
        <row r="908">
          <cell r="A908">
            <v>37274</v>
          </cell>
          <cell r="B908" t="str">
            <v>40702810721381140481</v>
          </cell>
          <cell r="C908" t="str">
            <v>60301810700000009098</v>
          </cell>
          <cell r="D908" t="str">
            <v>$</v>
          </cell>
          <cell r="E908">
            <v>1146.1300000000001</v>
          </cell>
          <cell r="F908" t="str">
            <v>оплата комиссии за выполнение операций по вал контролю по ПС 1/0005061/000/0000001636 от 140901Г.по переводу на сумму USD 187400-00,счет-фактура 167 от 180102</v>
          </cell>
        </row>
        <row r="909">
          <cell r="A909">
            <v>37285</v>
          </cell>
          <cell r="B909" t="str">
            <v>40702810721381140481</v>
          </cell>
          <cell r="C909" t="str">
            <v>60301810700000009098</v>
          </cell>
          <cell r="D909" t="str">
            <v>$</v>
          </cell>
          <cell r="E909">
            <v>858.54</v>
          </cell>
          <cell r="F909" t="str">
            <v>оплата комиссии за выполнение операций по валютному контролю за поступлением валютной выручки по ПС 1/00005061/000/0000001636 по переводу на сумму долларов сша140000-00 (н.пр.23.01.02 м/о 8515), счет фактура 355 от 29.01.02</v>
          </cell>
        </row>
        <row r="910">
          <cell r="A910">
            <v>37287</v>
          </cell>
          <cell r="B910" t="str">
            <v>40702810721381140481</v>
          </cell>
          <cell r="C910" t="str">
            <v>60301810700000009098</v>
          </cell>
          <cell r="D910" t="str">
            <v>$</v>
          </cell>
          <cell r="E910">
            <v>613.70000000000005</v>
          </cell>
          <cell r="F910" t="str">
            <v>оплата комиссии за выполнение операций по вал контролю за поступлением вал выручки по ПС 1/00005061/000/0000001706 от 061101 по переводу на сумму USD 100000-00,счет-фактура 446 от 310102</v>
          </cell>
        </row>
        <row r="911">
          <cell r="A911">
            <v>37291</v>
          </cell>
          <cell r="B911" t="str">
            <v>40702810721381140481</v>
          </cell>
          <cell r="C911" t="str">
            <v>60301810700000009098</v>
          </cell>
          <cell r="D911" t="str">
            <v>$</v>
          </cell>
          <cell r="E911">
            <v>70.819999999999993</v>
          </cell>
          <cell r="F911" t="str">
            <v>ОПЛАТА КОМИССИИ И НДС ЗА ВЫПОЛНЕНИЕ ОПЕРАЦИЙ ПО ВАЛЮТНОМУ КОНТРОЛЮ ЗА ПОСТУПЛЕНИЕМ ВАЛЮТНОЙ ВЫРУЧКИ ПО ПС 1/00005061/004/0000001637 ОТ 140901 ПО ПЕРЕВОДУ НА СУММУ USD 11543-81 ОТ 250102 СЧЕТ-ФАКТУРА 555 ОТ 040202</v>
          </cell>
        </row>
        <row r="912">
          <cell r="A912">
            <v>37294</v>
          </cell>
          <cell r="B912" t="str">
            <v>40702810721381140481</v>
          </cell>
          <cell r="C912" t="str">
            <v>60301810700000009098</v>
          </cell>
          <cell r="D912" t="str">
            <v>$</v>
          </cell>
          <cell r="E912">
            <v>425.64</v>
          </cell>
          <cell r="F912" t="str">
            <v>ОПЛАТА КОМИССИИ И НДС ЗА ВЫПОЛНЕНИЕ ОПЕРАЦИЙ ПО ВАЛЮТНОМУ КОНТРОЛЮ ЗА ПОСТУПЛЕНИЕМ ВАЛЮТНОЙ ВЫРУЧКИ ПО ПС 1/00005061/000/0000001706 ОТ 061101 ПО ПЕРЕВОДУ НА СУММУ USD 69248-13 СЧЕТ-ФАКТУРА 646 ОТ 070202</v>
          </cell>
        </row>
        <row r="913">
          <cell r="A913">
            <v>37298</v>
          </cell>
          <cell r="B913" t="str">
            <v>40702810721381140481</v>
          </cell>
          <cell r="C913" t="str">
            <v>60301810700000009098</v>
          </cell>
          <cell r="D913" t="str">
            <v>$</v>
          </cell>
          <cell r="E913">
            <v>1187.51</v>
          </cell>
          <cell r="F913" t="str">
            <v>ОПЛАТА КОМИССИИ И НДС ЗА ВЫПОЛНЕНИЕ ОПЕРАЦИЙ ПО ВАЛЮТНОМУ КОНТРОЛЮ ЗА ПОСТУПЛЕНИЕМ ВАЛЮТНОЙ ВЫРУЧКИ ПО ПС 1/00005061/000/0000001636 ОТ 140901 ПО ПЕРЕВОДУ НА СУММУ USD 193000-00 счет-фактура 737 от 110202</v>
          </cell>
        </row>
        <row r="914">
          <cell r="A914">
            <v>37299</v>
          </cell>
          <cell r="B914" t="str">
            <v>40702810721381140481</v>
          </cell>
          <cell r="C914" t="str">
            <v>60301810700000009098</v>
          </cell>
          <cell r="D914" t="str">
            <v>$</v>
          </cell>
          <cell r="E914">
            <v>739.59</v>
          </cell>
          <cell r="F914" t="str">
            <v>ОПЛАТА КОМИССИИ И НДС ЗА ВЫПОЛНЕНИЕ ОПЕРАЦИЙ ПО ВАЛЮТНОМУ КОНТРОЛЮ ЗА ПОСТУПЛЕНИЕМ ВАЛЮТНОЙ ВЫРУЧКИ ПО ПС 1/00005061/000/0000001636 ОТ 140901 ПО ПЕРЕВОДУ НА СУММУ ДОЛЛ США 120000-00 ( М/О 1245 ОТ 050202) СЧЕТ ФАКТУРА 748 ОТ 120202</v>
          </cell>
        </row>
        <row r="915">
          <cell r="A915">
            <v>37299</v>
          </cell>
          <cell r="B915" t="str">
            <v>40702810721381140481</v>
          </cell>
          <cell r="C915" t="str">
            <v>60301810700000009098</v>
          </cell>
          <cell r="D915" t="str">
            <v>$</v>
          </cell>
          <cell r="E915">
            <v>554.69000000000005</v>
          </cell>
          <cell r="F915" t="str">
            <v>ОПЛАТА КОМИССИИ И НДС ЗА ВЫПОЛНЕНИЕ ОПЕРАЦИЙ ПО ВАЛЮТНОМУ КОНТРОЛЮ ЗА ПОСТУПЛЕНИЕМ ВАЛЮТНОЙ ВЫРУЧКИ ПО ПС 1/00005061/000/0000001636 ОТ 140901 ПО ПЕРЕВОДУ НА СУММУ USD 90000-00 СЧЕТ-ФАКТУРА 759 ОТ 120202</v>
          </cell>
        </row>
        <row r="916">
          <cell r="A916">
            <v>37307</v>
          </cell>
          <cell r="B916" t="str">
            <v>40702810721381140481</v>
          </cell>
          <cell r="C916" t="str">
            <v>60301810700000009098</v>
          </cell>
          <cell r="D916" t="str">
            <v>$</v>
          </cell>
          <cell r="E916">
            <v>1326.81</v>
          </cell>
          <cell r="F916" t="str">
            <v>ОПЛАТА КОМИССИИ ЗА ВЫПОЛНЕНИЕ ОПЕРАЦИЙ ПО ВАЛЮТНОМУ КОНТРОЛЮ ЗА ПОСТУПЛЕНИЕМ ВАЛЮТНОЙ ВЫРУЧКИ ПО ПС 1/00005061/001/0000001771 ОТ 27.12.01 ПО ПЕРЕВОДУ НА СУММУ USD 214727,31 СЧЕТ-ФАКТУРА 883 ОТ 20.02.2002</v>
          </cell>
        </row>
        <row r="917">
          <cell r="A917">
            <v>37307</v>
          </cell>
          <cell r="B917" t="str">
            <v>40702810721381140481</v>
          </cell>
          <cell r="C917" t="str">
            <v>60301810700000009098</v>
          </cell>
          <cell r="D917" t="str">
            <v>$</v>
          </cell>
          <cell r="E917">
            <v>875.87</v>
          </cell>
          <cell r="F917" t="str">
            <v>ОПЛАТА КОМИССИИ И НДС ЗА ВЫПОЛНЕНИЕ ОПЕРАЦИЙ ПО ВАЛЮТНОМУ КОНТРОЛЮ ЗА ПОСТУПЛЕНИЕМ ВАЛЮТНОЙ ВЫРУЧКИ ПО ПС 1/00005061/000/0000001636 ОТ 140901 ПО ПЕРЕВОДУ НА СУММУ USD 141746-85 ОТ 140202 СЧЕТ-ФАКТУРА 887 ОТ 200202</v>
          </cell>
        </row>
        <row r="918">
          <cell r="A918">
            <v>37307</v>
          </cell>
          <cell r="B918" t="str">
            <v>40702810721381140481</v>
          </cell>
          <cell r="C918" t="str">
            <v>60301810700000009098</v>
          </cell>
          <cell r="D918" t="str">
            <v>$</v>
          </cell>
          <cell r="E918">
            <v>8786.69</v>
          </cell>
          <cell r="F918" t="str">
            <v>ОПЛАТА КОМИССИИ И НДС ЗА ВЫПОЛНЕНИЕ ОПЕРАЦИЙ ПО ВАЛЮТНОМУ КОНТРОЛЮ ЗА ПОСТУПЛЕНИЕМ ВАЛЮТНОЙ ВЫРУЧКИ ПО ПС 1/00005061/002/0000001728 ОТ 281101 ПО ПЕРЕВОДУ НА СУММУ USD 1422026-00 ОТ 140202 СЧЕТ-ФАКТУРА 886 ОТ 200202</v>
          </cell>
        </row>
        <row r="919">
          <cell r="A919">
            <v>37315</v>
          </cell>
          <cell r="B919" t="str">
            <v>40702810721381140481</v>
          </cell>
          <cell r="C919" t="str">
            <v>60301810700000009098</v>
          </cell>
          <cell r="D919" t="str">
            <v>$</v>
          </cell>
          <cell r="E919">
            <v>4.6399999999999997</v>
          </cell>
          <cell r="F919" t="str">
            <v>ОПЛАТА КОМИССИИ И НДС ЗА ВЫПОЛНЕНИЕ ОПЕРАЦИЙ ПО ВАЛЮТНОМУ КОНТРОЛЮ ЗА ПОСТУПЛЕНИЕМ ВАЛЮТНОЙ ВЫРУЧКИ ПО ПС 1/00005061/001/0000001771 ОТ 271201 ПО ПЕРЕВОДУ НА СУММУ USD 752-00 ОТ 220202 СЧЕТ-ФАКТУРА 1045 ОТ 280202</v>
          </cell>
        </row>
        <row r="920">
          <cell r="A920">
            <v>37315</v>
          </cell>
          <cell r="B920" t="str">
            <v>40702810721381140481</v>
          </cell>
          <cell r="C920" t="str">
            <v>60301810700000009098</v>
          </cell>
          <cell r="D920" t="str">
            <v>$</v>
          </cell>
          <cell r="E920">
            <v>1210.1300000000001</v>
          </cell>
          <cell r="F920" t="str">
            <v>ОПЛАТА КОМИССИИ И НДС ЗА ВЫПОЛНЕНИЕ ОПЕРАЦИЙ ПО ВАЛЮТНОМУ КОНТРОЛЮ ЗА ПОСТУПЛЕНИЕМ ВАЛЮТНОЙ ВЫРУЧКИ ПО ПС 1/00005061/001/0000001771 ОТ 271201 ПО ПЕРЕВОДУ НА СУММУ USD 195637-85 ОТ 220202 СЧЕТ-ФАКТУРА 1046 ОТ 280202</v>
          </cell>
        </row>
        <row r="921">
          <cell r="A921">
            <v>37315</v>
          </cell>
          <cell r="B921" t="str">
            <v>40702810721381140481</v>
          </cell>
          <cell r="C921" t="str">
            <v>60301810700000009098</v>
          </cell>
          <cell r="D921" t="str">
            <v>$</v>
          </cell>
          <cell r="E921">
            <v>1193.8</v>
          </cell>
          <cell r="F921" t="str">
            <v>ОПЛАТА КОМИССИИ И НДС ЗА ВЫПОЛНЕНИЕ ОПЕРАЦИЙ ПО ВАЛЮТНОМУ КОНТРОЛЮ ЗА ПОСТУПЛЕНИЕМ ВАЛЮТНОЙ ВЫРУЧКИ ПО ПС 1/00005061/001/0000001771 ОТ 271201 ПО ПЕРЕВОДУ НА СУММУ USD 193000-00 ОТ 220202 СЧЕТ-ФАКТУРА 1047 ОТ 280202</v>
          </cell>
        </row>
        <row r="922">
          <cell r="A922">
            <v>37329</v>
          </cell>
          <cell r="B922" t="str">
            <v>40702810721381140481</v>
          </cell>
          <cell r="C922" t="str">
            <v>60301810700000009098</v>
          </cell>
          <cell r="D922" t="str">
            <v>$</v>
          </cell>
          <cell r="E922">
            <v>936.94</v>
          </cell>
          <cell r="F922" t="str">
            <v>оплата комиссии за выполнение операций по вал контролю за поступлением вал выручки по ПС 1/00005061/000/0000001828 от 260202 по переводу на сумму USD 150750-00,счет-фактура   1248  от 140302г.</v>
          </cell>
        </row>
        <row r="923">
          <cell r="A923">
            <v>37329</v>
          </cell>
          <cell r="B923" t="str">
            <v>40702810721381140481</v>
          </cell>
          <cell r="C923" t="str">
            <v>60301810700000009098</v>
          </cell>
          <cell r="D923" t="str">
            <v>$</v>
          </cell>
          <cell r="E923">
            <v>1201.27</v>
          </cell>
          <cell r="F923" t="str">
            <v>ОПЛАТА КОМИССИИ И НДС ЗА ВЫПОЛНЕНИЕ ОПЕРАЦИЙ ПО ВАЛЮТНОМУ КОНТРОЛЮ ЗА ПОСТУПЛЕНИЕМ ЭКСПОРТНОЙ ВЫРУЧКИ ПО ПС 1/00005061/000/0000001771 ОТ 271201 ПО ПЕРЕВОДУ НА СУММУ USD 193281-86 ( М/О 1494 ОТ 070302) СЧЕТ ФАКТУРА 1250 ОТ 140302</v>
          </cell>
        </row>
        <row r="924">
          <cell r="A924">
            <v>37329</v>
          </cell>
          <cell r="B924" t="str">
            <v>40702810721381140481</v>
          </cell>
          <cell r="C924" t="str">
            <v>60301810700000009098</v>
          </cell>
          <cell r="D924" t="str">
            <v>$</v>
          </cell>
          <cell r="E924">
            <v>5587.24</v>
          </cell>
          <cell r="F924" t="str">
            <v>ОПЛАТА КОМИССИИ И НДС ЗА ВЫПОЛНЕНИЕ ОПЕРАЦИЙ ПО ВАЛЮТНОМУ КОНТРОЛЮ ЗА ПОСТУПЛЕНИЕМ ЭКСПОРТНОЙ ВЫРУЧКИ ПО ПС 1/00005061/000/0000001770 ОТ 271201 ПО ПЕРЕВОДУ НА СУММУ USD 898974-96 (М/О 1580 ОТ 070302) СЧЕТ ФАКТУРА 1249 ОТ 14032002</v>
          </cell>
        </row>
        <row r="925">
          <cell r="A925">
            <v>37341</v>
          </cell>
          <cell r="B925" t="str">
            <v>40702810721381140481</v>
          </cell>
          <cell r="C925" t="str">
            <v>60301810700000009098</v>
          </cell>
          <cell r="D925" t="str">
            <v>$</v>
          </cell>
          <cell r="E925">
            <v>485.96</v>
          </cell>
          <cell r="F925" t="str">
            <v>ОПЛАТА КОМИССИИ И НДС ЗА ВЫПОЛНЕНИЕ ОПЕРАЦИЙ ПО ВАЛЮТНОМУ КОНТРОЛЮ ЗА ПОСТУПЛЕНИЕМ ВАЛЮТНОЙ ВЫРУЧКИ ПО ПС 1/00005061/001/0000001771 ОТ 271201 ПО ПЕРЕВОДУ НА СУММУ USD 78000-00 ОТ 210302 СЧЕТ-ФАКТУРА 1486 ОТ 260302</v>
          </cell>
        </row>
        <row r="926">
          <cell r="A926">
            <v>37342</v>
          </cell>
          <cell r="B926" t="str">
            <v>40702810721381140481</v>
          </cell>
          <cell r="C926" t="str">
            <v>60301810700000009098</v>
          </cell>
          <cell r="D926" t="str">
            <v>$</v>
          </cell>
          <cell r="E926">
            <v>132.69999999999999</v>
          </cell>
          <cell r="F926" t="str">
            <v>ОПЛАТА КОМИССИИ И НДС ЗА ВЫПОЛНЕНИЕ ОПЕРАЦИЙ ПО ВАЛЮТНОМУ КОНТРОЛЮ ЗА ПОСТУПЛЕНИЕМ ВАЛЮТНОЙ ВЫРУЧКИ ПО ПС 1/00005061/003/0000001706 ОТ 061101 ПО ПЕРЕВОДУ НА СУММУ USD 21307-10 СЧЕТ-ФАКТУРА 1511 ОТ 270302</v>
          </cell>
        </row>
        <row r="927">
          <cell r="A927">
            <v>37357</v>
          </cell>
          <cell r="B927" t="str">
            <v>40702810721381140481</v>
          </cell>
          <cell r="C927" t="str">
            <v>60301810700000009098</v>
          </cell>
          <cell r="D927" t="str">
            <v>$</v>
          </cell>
          <cell r="E927">
            <v>1994.81</v>
          </cell>
          <cell r="F927" t="str">
            <v>оплата комиссии за выполнение операций по валютному контролю за поступлением валютной выручки по ПС 1/00005061/000/0000001833 по переводу на сумму долларов сша1805754-62 (в части долларов сша 320011-34) счет фактура 1788 от 11.04.02</v>
          </cell>
        </row>
        <row r="928">
          <cell r="A928">
            <v>37357</v>
          </cell>
          <cell r="B928" t="str">
            <v>40702810721381140481</v>
          </cell>
          <cell r="C928" t="str">
            <v>60301810700000009098</v>
          </cell>
          <cell r="D928" t="str">
            <v>$</v>
          </cell>
          <cell r="E928">
            <v>846.15</v>
          </cell>
          <cell r="F928" t="str">
            <v>оплата комиссии за выполнение операций по валютному контролю за поступлением валютной выручки по ПС 1/00005061/001/0000001771 по переводу на сумму долларов сша1805754-62 (в части долларов сша 135742-88) счет фактура 1789 от 11.04.02</v>
          </cell>
        </row>
        <row r="929">
          <cell r="A929">
            <v>37357</v>
          </cell>
          <cell r="B929" t="str">
            <v>40702810721381140481</v>
          </cell>
          <cell r="C929" t="str">
            <v>60301810700000009098</v>
          </cell>
          <cell r="D929" t="str">
            <v>$</v>
          </cell>
          <cell r="E929">
            <v>8415.33</v>
          </cell>
          <cell r="F929" t="str">
            <v>оплата комиссии за выполнение операций по валютному контролю за поступлением валютной выручки по ПС 1/00005061/000/0000001829 по переводу на сумму долларов сша1805754-62 (в части долларов сша 1350000-00) счет фактура 1790 от 11.04.02</v>
          </cell>
        </row>
        <row r="930">
          <cell r="A930">
            <v>37368</v>
          </cell>
          <cell r="B930" t="str">
            <v>40702810721381140481</v>
          </cell>
          <cell r="C930" t="str">
            <v>60301810700000009098</v>
          </cell>
          <cell r="D930" t="str">
            <v>$</v>
          </cell>
          <cell r="E930">
            <v>6483.53</v>
          </cell>
          <cell r="F930" t="str">
            <v>ОПЛАТА КОМИССИИ И НДС ЗА ВЫПОЛНЕНИЕ ОПЕРАЦИЙ ПО ВАЛЮТНОМУ КОНТРОЛЮ ЗА ПОСТУПЛЕНИЕМ ВАЛЮТНОЙ ВЫРУЧКИ ПО ПС 1/00005061/000/0000001833 ОТ 040302 ОТ СУММЫ USD 1039988-26 (ОБЩАЯ СУММА ПЕРЕВОДА USD 1724659-92 ОТ 120402) СЧЕТ-ФАКТУРА 2056 ОТ 220402</v>
          </cell>
        </row>
        <row r="931">
          <cell r="A931">
            <v>37368</v>
          </cell>
          <cell r="B931" t="str">
            <v>40702810721381140481</v>
          </cell>
          <cell r="C931" t="str">
            <v>60301810700000009098</v>
          </cell>
          <cell r="D931" t="str">
            <v>$</v>
          </cell>
          <cell r="E931">
            <v>4268.38</v>
          </cell>
          <cell r="F931" t="str">
            <v>ОПЛАТА КОМИССИИ И НДС ЗА ВЫПОЛНЕНИЕ ОПЕРАЦИЙ ПО ВАЛЮТНОМУ КОНТРОЛЮ ЗА ПОСТУПЛЕНИЕМ ВАЛЮТНОЙ ВЫРУЧКИ ПО ПС 1/00005061/001/0000001828 ОТ 260202  ОТ СУММЫ USD 684671-66 (ОБЩАЯ СУММА ПЕРЕВОДА USD 1724659-92 ОТ 120402) СЧЕТ-ФАКТУРА 2054 ОТ 220402</v>
          </cell>
        </row>
        <row r="932">
          <cell r="A932">
            <v>37373</v>
          </cell>
          <cell r="B932" t="str">
            <v>40702810721381140481</v>
          </cell>
          <cell r="C932" t="str">
            <v>60301810700000009098</v>
          </cell>
          <cell r="D932" t="str">
            <v>$</v>
          </cell>
          <cell r="E932">
            <v>2676.76</v>
          </cell>
          <cell r="F932" t="str">
            <v>оплата комиссии за выполнение операций по вал контролю за поступлением вал выручки по ПС 1/00005061/002/0000001828 от 260202 на сумму USD 429000-00,сч-фактура 2349 от 270402</v>
          </cell>
        </row>
        <row r="933">
          <cell r="A933">
            <v>37375</v>
          </cell>
          <cell r="B933" t="str">
            <v>40702810721381140481</v>
          </cell>
          <cell r="C933" t="str">
            <v>60301810700000009098</v>
          </cell>
          <cell r="D933" t="str">
            <v>$</v>
          </cell>
          <cell r="E933">
            <v>1203.54</v>
          </cell>
          <cell r="F933" t="str">
            <v>ОПЛАТА КОМИССИИ ЗА ВЫПОЛНЕНИЕ ОПЕРАЦИЙ ПО ВАЛЮТНОМУ КОНТРОЛЮ ЗА ПОСТУПЛЕНИЕМ ВАЛЮТНОЙ ВЫРУЧКИ ПО ПС 1/00005061/000/0000001845 ОТ 28.03.2002 НА СУММУ USD 192890-02 ПО ПЕРЕВОДУ НА СУММУ USD 256000-00 СЧЕТ-ФАКТУРА 2426 ОТ 29.04.2002</v>
          </cell>
        </row>
        <row r="934">
          <cell r="A934">
            <v>37375</v>
          </cell>
          <cell r="B934" t="str">
            <v>40702810721381140481</v>
          </cell>
          <cell r="C934" t="str">
            <v>60301810700000009098</v>
          </cell>
          <cell r="D934" t="str">
            <v>$</v>
          </cell>
          <cell r="E934">
            <v>393.71</v>
          </cell>
          <cell r="F934" t="str">
            <v>ОПЛАТА КОМИССИИ ЗА ВЫПОЛНЕНИЕ ОПЕРАЦИЙ ПО ВАЛЮТНОМУ КОНТРОЛЮ ЗА ПОТУПЛЕНИЕМ ВАЛЮТНОЙ ВЫРУЧКИ ПО ПС 1/00005061/002/0000001828 ОТ 26.02.02 НА СУММУ USD 63109.98ПО ПЕРЕВОДУ НА СУММУ USD 256000-00 СЧЕТ-ФАКТУРА 2422 ОТ 29.04.2002</v>
          </cell>
        </row>
        <row r="935">
          <cell r="A935">
            <v>37392</v>
          </cell>
          <cell r="B935" t="str">
            <v>40702810721381140481</v>
          </cell>
          <cell r="C935" t="str">
            <v>60301810700000009098</v>
          </cell>
          <cell r="D935" t="str">
            <v>$</v>
          </cell>
          <cell r="E935">
            <v>3045.69</v>
          </cell>
          <cell r="F935" t="str">
            <v>ОПЛАТА КОМИССИИ ЗА ВЫПОЛНЕНИЕ ОПЕРАЦИЙ ПО ВАЛЮТНОМУ КОНТРОЛЮ ЗА ПОСТУПЛЕНИЕМ ВАЛЮТНОЙ ВЫРУЧКИ ПО ПС 1/00005061/000/0000001845 ОТ 28.03.2002 ПО ПЕРЕВОДУ НА СУММУ USD 487363-62 СЧЕТ-ФАКТУРА 3022 ОТ 16.05.2002</v>
          </cell>
        </row>
        <row r="936">
          <cell r="A936">
            <v>37412</v>
          </cell>
          <cell r="B936" t="str">
            <v>40702810721381140481</v>
          </cell>
          <cell r="C936" t="str">
            <v>60301810700000009098</v>
          </cell>
          <cell r="D936" t="str">
            <v>$</v>
          </cell>
          <cell r="E936">
            <v>508.75</v>
          </cell>
          <cell r="F936" t="str">
            <v xml:space="preserve">оплата комиссии и НДС за выполнение операций по валютному контролю за поступлением экспортной выручки по ПС 1/00005061/000/0000001891 от 220402 по переводу на сумму USD 320000-00 ( ЧАСТИЧНО ОТ СУММЫ USD 81200-00 ) НАШ М/О 1076 ОТ 300502 СЧЕТ ФАКТУРА 3551 </v>
          </cell>
        </row>
        <row r="937">
          <cell r="A937">
            <v>37412</v>
          </cell>
          <cell r="B937" t="str">
            <v>40702810721381140481</v>
          </cell>
          <cell r="C937" t="str">
            <v>60301810700000009098</v>
          </cell>
          <cell r="D937" t="str">
            <v>$</v>
          </cell>
          <cell r="E937">
            <v>1496.19</v>
          </cell>
          <cell r="F937" t="str">
            <v>ОПЛАТА КОМИССИИ И НДС ЗА ВЫПОЛНЕНИЕ ОПЕРАЦИЙ ПО ВАЛЮТНОМУ КОНТРОЛЮ ЗА ПОСТУПЛЕНИЕМ ВАЛЮТНОЙ ВЫРУЧКИ ПО ПС 1/00005061/000/0000001889 ОТ 220402 ПО ПЕРЕВОДУ НА СУММУ USD 320000-00 ( ЧАСТИЧНО ОТ СУММЫ USD 238800-00 ) НАШ М/О 1076 ОТ 300502 СЧЕТ ФАКТУРА 3552 О</v>
          </cell>
        </row>
        <row r="938">
          <cell r="A938">
            <v>37413</v>
          </cell>
          <cell r="B938" t="str">
            <v>40702810721381140481</v>
          </cell>
          <cell r="C938" t="str">
            <v>60301810700000009098</v>
          </cell>
          <cell r="D938" t="str">
            <v>$</v>
          </cell>
          <cell r="E938">
            <v>3072.51</v>
          </cell>
          <cell r="F938" t="str">
            <v>ОПЛАТА КОМИССИИ И НДС ЗА ВЫПОЛНЕНИЕ ОПЕРАЦИЙ ПО ВАЛЮТНОМУ КОНТРОЛЮ ЗА ПОСТУПЛЕНИЕМ ВАЛЮТНОЙ ВЫРУЧКИ ПО ПС 1/00005061/000/0000001891 ОТ 220402 ПО ПЕРЕВОДУ НА СУММУ USD 490000-00 СЧЕТ-ФАКТУРА 3590 ОТ 060602</v>
          </cell>
        </row>
        <row r="939">
          <cell r="A939">
            <v>37424</v>
          </cell>
          <cell r="B939" t="str">
            <v>40702810721381140481</v>
          </cell>
          <cell r="C939" t="str">
            <v>60301810700000009098</v>
          </cell>
          <cell r="D939" t="str">
            <v>$</v>
          </cell>
          <cell r="E939">
            <v>1082.3</v>
          </cell>
          <cell r="F939" t="str">
            <v>ОПЛАТА КОМИССИИ И НДС ЗА ВЫПОЛНЕНИЕ ОПЕРАЦИЙ ПО ВАЛЮТНОМУ КОНТРОЛЮ ЗА ПОСТУПЛЕНИЕМ ВАЛЮТНОЙ ВЫРУЧКИ ПО ПС 1/00005061/000/0000001894 ОТ 250402 ОТ СУММЫ USD 172356-28 (ОБЩАЯ СУММА ПЕРЕВОДА USD 305000-00) СЧЕТ-ФАКТУРА 3784 ОТ 170602</v>
          </cell>
        </row>
        <row r="940">
          <cell r="A940">
            <v>37424</v>
          </cell>
          <cell r="B940" t="str">
            <v>40702810721381140481</v>
          </cell>
          <cell r="C940" t="str">
            <v>60301810700000009098</v>
          </cell>
          <cell r="D940" t="str">
            <v>$</v>
          </cell>
          <cell r="E940">
            <v>832.89</v>
          </cell>
          <cell r="F940" t="str">
            <v>ОПЛАТА КОМИССИИ И НДС ЗА ВЫПОЛНЕНИЕ ОПЕРАЦИЙ ПО ВАЛЮТНОМУ КОНТРОЛЮ ЗА ПОСТУПЛЕНИЕМ ВАЛЮТНОЙ ВЫРУЧКИ ПО ПС 1/00005061/000/0000001889 ОТ 220402 ОТ СУММЫ USD 132643-72 (ОБЩАЯ СУММА ПЕРЕВОДА USD 305000-00) СЧЕТ-ФАКТУРА 3783 ОТ 170602</v>
          </cell>
        </row>
        <row r="941">
          <cell r="A941">
            <v>37428</v>
          </cell>
          <cell r="B941" t="str">
            <v>40702810721381140481</v>
          </cell>
          <cell r="C941" t="str">
            <v>60301810700000009098</v>
          </cell>
          <cell r="D941" t="str">
            <v>$</v>
          </cell>
          <cell r="E941">
            <v>2074.84</v>
          </cell>
          <cell r="F941" t="str">
            <v>комиссия и НДС за выполнение операций по валютному контролю за поступлением валютной выручки по ПС 1/00005061/000/0000001894 от 250402 по переводу на сумму usd330000-00 наш м/о 7146 от 140602 счет фактура 3904 от 210602</v>
          </cell>
        </row>
        <row r="942">
          <cell r="A942">
            <v>37435</v>
          </cell>
          <cell r="B942" t="str">
            <v>40702810721381140481</v>
          </cell>
          <cell r="C942" t="str">
            <v>60301810700000009098</v>
          </cell>
          <cell r="D942" t="str">
            <v>$</v>
          </cell>
          <cell r="E942">
            <v>86.65</v>
          </cell>
          <cell r="F942" t="str">
            <v>оплата комиссии за выполнение операций по вал контролю за поступлением вал выручки по ПС 1/00005061/000/0000001894 от 250402 на сумму USD 13784-09 по переводу на сумму USD 626800-00(н/пр 210602,м/о 3751),счет-фактура 4079 от 280602г.</v>
          </cell>
        </row>
        <row r="943">
          <cell r="A943">
            <v>37435</v>
          </cell>
          <cell r="B943" t="str">
            <v>40702810721381140481</v>
          </cell>
          <cell r="C943" t="str">
            <v>60301810700000009098</v>
          </cell>
          <cell r="D943" t="str">
            <v>$</v>
          </cell>
          <cell r="E943">
            <v>1502.91</v>
          </cell>
          <cell r="F943" t="str">
            <v>оплата комиссии за выполнение операций по вал контролю за поступлением вал выручки по ПС 1/00005061/001/0000001891 от 220402г. на сумму USD 239015-91 по переводу на сумму USD 626800-00(н/пр 210602,м/о 3751),счет-фактура 4080 от 280602г.</v>
          </cell>
        </row>
        <row r="944">
          <cell r="A944">
            <v>37435</v>
          </cell>
          <cell r="B944" t="str">
            <v>40702810721381140481</v>
          </cell>
          <cell r="C944" t="str">
            <v>60301810700000009098</v>
          </cell>
          <cell r="D944" t="str">
            <v>$</v>
          </cell>
          <cell r="E944">
            <v>2351.64</v>
          </cell>
          <cell r="F944" t="str">
            <v>оплата комиссии за выполнение операций по вал контролю за поступлением вал выручки по ПС 1/00005061/001/0000001845 от 280302г.на сумму USD 374000-00 по переводу на сумму USD 626800-00(н/пр 210602,м/о 3751),счет-фактура 4081 от 280602г.</v>
          </cell>
        </row>
        <row r="945">
          <cell r="A945">
            <v>37340</v>
          </cell>
          <cell r="B945" t="str">
            <v>40702810779458030625</v>
          </cell>
          <cell r="C945" t="str">
            <v>60301810700000009098</v>
          </cell>
          <cell r="D945" t="str">
            <v>$</v>
          </cell>
          <cell r="E945">
            <v>311.17</v>
          </cell>
          <cell r="F945" t="str">
            <v>Комиссия за ответ на запрос ОАО "Русский Алюминий Менеджмент" NРА-ГД/01-113 от 13.02.2002г., связанный с аудиторской проверкой + НДС (20%)  согласно п.14.6 Тарифа ВЭБ.</v>
          </cell>
        </row>
        <row r="946">
          <cell r="A946">
            <v>37370</v>
          </cell>
          <cell r="B946" t="str">
            <v>40702810797277030244</v>
          </cell>
          <cell r="C946" t="str">
            <v>60301810700000009098</v>
          </cell>
          <cell r="D946" t="str">
            <v>$</v>
          </cell>
          <cell r="E946">
            <v>311.5</v>
          </cell>
          <cell r="F946" t="str">
            <v>Счет неактивный.Комиссия за ответ на запрос ОАО Тюменская нефтяная компания от 22.03.2002г. N68-44/203, связанный с аудиторской проверкой + НДС (20%) согл. п.14.6 Тарифа ВЭБ.</v>
          </cell>
        </row>
        <row r="947">
          <cell r="A947">
            <v>37327</v>
          </cell>
          <cell r="B947" t="str">
            <v>40702810843923140497</v>
          </cell>
          <cell r="C947" t="str">
            <v>60301810700000009098</v>
          </cell>
          <cell r="D947" t="str">
            <v>$</v>
          </cell>
          <cell r="E947">
            <v>315.33</v>
          </cell>
          <cell r="F947" t="str">
            <v>Перевод  ГРАНИТ - РАДИОТЕЛЕФОННЫЕ СИСТЕМЫ,ООО, МОСКВА N 1 от 06.03.2002 ГЕРМАНИЯ /оплата товара ПСИ N 2/00005061/000/0000003551 от 19.12.2001 СЧЕТ-ФАКТУРА1210 от 12.03.02</v>
          </cell>
        </row>
        <row r="948">
          <cell r="A948">
            <v>37393</v>
          </cell>
          <cell r="B948" t="str">
            <v>40702810843923140497</v>
          </cell>
          <cell r="C948" t="str">
            <v>60301810700000009098</v>
          </cell>
          <cell r="D948" t="str">
            <v>$</v>
          </cell>
          <cell r="E948">
            <v>125.26</v>
          </cell>
          <cell r="F948" t="str">
            <v>Перевод  ГРАНИТ - РАДИОТЕЛЕФОННЫЕ СИСТЕМЫ,ООО, МОСКВА N 2 от 15.05.2002 ГЕРМАНИЯ /прочее ПСИ N 2/00005061/001/0000003551 от 19.12.2001 СЧЕТ-ФАКТУРА ќ 3074 от 17.05.2002</v>
          </cell>
        </row>
        <row r="949">
          <cell r="A949">
            <v>37418</v>
          </cell>
          <cell r="B949" t="str">
            <v>40702810843923140497</v>
          </cell>
          <cell r="C949" t="str">
            <v>60301810700000009098</v>
          </cell>
          <cell r="D949" t="str">
            <v>$</v>
          </cell>
          <cell r="E949">
            <v>130.08000000000001</v>
          </cell>
          <cell r="F949" t="str">
            <v>Перевод  ГРАНИТ - РАДИОТЕЛЕФОННЫЕ СИСТЕМЫ,ООО, МОСКВА N 3 от 07.06.2002 ГЕРМАНИЯ /оплата товара ПСИ N 2/00005061/001/0000003551 от 19.12.2001 СЧЕТ-ФАКТУРА 3688от 11.06.2002</v>
          </cell>
        </row>
        <row r="950">
          <cell r="A950">
            <v>37432</v>
          </cell>
          <cell r="B950" t="str">
            <v>40702810843923140497</v>
          </cell>
          <cell r="C950" t="str">
            <v>60301810700000009098</v>
          </cell>
          <cell r="D950" t="str">
            <v>$</v>
          </cell>
          <cell r="E950">
            <v>104.32</v>
          </cell>
          <cell r="F950" t="str">
            <v>Перевод  ГРАНИТ - РАДИОТЕЛЕФОННЫЕ СИСТЕМЫ,ООО, МОСКВА N 4 от 21.06.2002 ГЕРМАНИЯ /прочее ПСИ N 2/00005061/001/0000003551 от 19.12.2001 СЧЕТ-ФАКТУРА 3978 OT 25.06.02</v>
          </cell>
        </row>
        <row r="951">
          <cell r="A951">
            <v>37432</v>
          </cell>
          <cell r="B951" t="str">
            <v>40702810843923140497</v>
          </cell>
          <cell r="C951" t="str">
            <v>60301810700000009098</v>
          </cell>
          <cell r="D951" t="str">
            <v>$</v>
          </cell>
          <cell r="E951">
            <v>166.67</v>
          </cell>
          <cell r="F951" t="str">
            <v>Перевод  ГРАНИТ - РАДИОТЕЛЕФОННЫЕ СИСТЕМЫ,ООО, МОСКВА N 5 от 21.06.2002 ГЕРМАНИЯ /оплата товара ПСИ N 2/00005061/000/0000003676 от 08.05.2002 СЧЕТ-ФАКТУРА 3979ОТ 25.0602</v>
          </cell>
        </row>
        <row r="952">
          <cell r="A952">
            <v>37288</v>
          </cell>
          <cell r="B952" t="str">
            <v>40702810896738030095</v>
          </cell>
          <cell r="C952" t="str">
            <v>60301810700000009098</v>
          </cell>
          <cell r="D952" t="str">
            <v>$</v>
          </cell>
          <cell r="E952">
            <v>61.36</v>
          </cell>
          <cell r="F952" t="str">
            <v>КОМИССИЯ ЗА ВЫДАЧУ КОПИЙ БАНКОВСКИХ ДОКУМЕНТОВ ПО ПЕРЕВОДУ ООО ВО "ВНЕШТОРГСЕРВИС" N 2 ОТ 31012002 Н/ПР 31012002 М/О6621 СЧЕТ-ФАКТУРА 495 ОТ 010202.ПИСЬМО N09-484 ОТ 250901</v>
          </cell>
        </row>
        <row r="953">
          <cell r="A953">
            <v>37291</v>
          </cell>
          <cell r="B953" t="str">
            <v>40702810896738030095</v>
          </cell>
          <cell r="C953" t="str">
            <v>60301810700000009098</v>
          </cell>
          <cell r="D953" t="str">
            <v>$</v>
          </cell>
          <cell r="E953">
            <v>61.37</v>
          </cell>
          <cell r="F953" t="str">
            <v>Оплата комиссии за выдачу копий банковских документов ВО Внешторгсервис по переводу N 3 от 01.02.2002 на сумму USD 10108513,54 н/п от 01.02.2002 м/о 8440, счет-фактура 546  от 04.02.2002</v>
          </cell>
        </row>
        <row r="954">
          <cell r="A954">
            <v>37305</v>
          </cell>
          <cell r="B954" t="str">
            <v>40702810896738030095</v>
          </cell>
          <cell r="C954" t="str">
            <v>60301810700000009098</v>
          </cell>
          <cell r="D954" t="str">
            <v>$</v>
          </cell>
          <cell r="E954">
            <v>123.28</v>
          </cell>
          <cell r="F954" t="str">
            <v>СПИСАНИЕ КОМИССИИ БАНКА ЗА ПРЕДОСТАВЛЕНИЕ КОПИЙ СВИФТ ПО ПЕРЕВОДАМ ВТС ВНЕШТОРГСЕРВИС ОТ 18.02.02 NN 4 НА СУММУ А50 3,005,577-45, 5 НА СУММУ А50 2,368,787-30 (СЧЕТ-ФАКТУРА 855 ОТ 18.02.02)</v>
          </cell>
        </row>
        <row r="955">
          <cell r="A955">
            <v>37306</v>
          </cell>
          <cell r="B955" t="str">
            <v>40702810896738030095</v>
          </cell>
          <cell r="C955" t="str">
            <v>60301810700000009098</v>
          </cell>
          <cell r="D955" t="str">
            <v>$</v>
          </cell>
          <cell r="E955">
            <v>61.64</v>
          </cell>
          <cell r="F955" t="str">
            <v>КОМИССИЯ ЗА ВЫДАЧУ КОПИЙ БАНКОВСКИХ ДОКУМЕНТОВ ПО ПЕРЕВОДУ ВО 'ВНЕШТОРГСЕРВИС' N6 ОТ 18.02.02 НА СУММУ A50 484349-58 Н/ПР 18.02.02 М/О 3320 ОСНОВАНИЕ-ПИСЬМО КЛИЕНТА 02-046 ОТ 06.02.02 СЧЕТ-ФАКТУРА 864 ОТ 19.02.02</v>
          </cell>
        </row>
        <row r="956">
          <cell r="A956">
            <v>37308</v>
          </cell>
          <cell r="B956" t="str">
            <v>40702810896738030095</v>
          </cell>
          <cell r="C956" t="str">
            <v>60301810700000009098</v>
          </cell>
          <cell r="D956" t="str">
            <v>$</v>
          </cell>
          <cell r="E956">
            <v>61.77</v>
          </cell>
          <cell r="F956" t="str">
            <v>КОМИССИЯ ЗА ВЫДАЧУ КОПИЙ БАНКОВСКИХ ДОКУМЕНТОВ ПО ПЕРЕВОДУ ВО "ВНЕШТОРГСЕРВИС" N  7 ОТ 20.02.2002 НА СУММУ А50 700000-00 Н/ПР 20.02.2002 М/О 6006 ОСНОВАНИЕ-ПИСЬМО КЛИЕНТА N 02-046 ОТ 05.02.02 СЧЕТ-ФАКТУРА 907 ОТ 21.02.2002</v>
          </cell>
        </row>
        <row r="957">
          <cell r="A957">
            <v>37314</v>
          </cell>
          <cell r="B957" t="str">
            <v>40702810896738030095</v>
          </cell>
          <cell r="C957" t="str">
            <v>60301810700000009098</v>
          </cell>
          <cell r="D957" t="str">
            <v>$</v>
          </cell>
          <cell r="E957">
            <v>61.79</v>
          </cell>
          <cell r="F957" t="str">
            <v>ОПЛАТА КОМИССИИ ЗА ВЫДАЧУ КОПИЙ БАНКОВСКИХ ДОКУМЕНТОВ ПО ПЕРЕВОДУ ВО ВНЕШТОРГСЕРВИС N 10 ОТ 260202 Н/ПР 260202 М/О 330 СЧЕТ-ФАКТУРА 974 ОТ 270202.ПИСЬМО N 02-046 ОТ 050202</v>
          </cell>
        </row>
        <row r="958">
          <cell r="A958">
            <v>37320</v>
          </cell>
          <cell r="B958" t="str">
            <v>40702810896738030095</v>
          </cell>
          <cell r="C958" t="str">
            <v>60301810700000009098</v>
          </cell>
          <cell r="D958" t="str">
            <v>$</v>
          </cell>
          <cell r="E958">
            <v>123.98</v>
          </cell>
          <cell r="F958" t="str">
            <v>КОМИССИЯ ЗА ВЫДАЧУ КОПИЙ БАНКОВСКИХ ДОКУМЕНТОВ ПО ПЕРЕВОДАМ ООО ВО "ВНЕШТОРГСЕРВИС" NN12,13 ОТ 010302, 040302 Н/ПР 040302, 050302.СЧЕТ-ФАКТУРА 1120 ОТ 050302. ПИСЬМО В/О N 02-046 ОТ 050202.</v>
          </cell>
        </row>
        <row r="959">
          <cell r="A959">
            <v>37320</v>
          </cell>
          <cell r="B959" t="str">
            <v>40702810896738030095</v>
          </cell>
          <cell r="C959" t="str">
            <v>60301810700000009098</v>
          </cell>
          <cell r="D959" t="str">
            <v>$</v>
          </cell>
          <cell r="E959">
            <v>185.97</v>
          </cell>
          <cell r="F959" t="str">
            <v>СПИСАНИЕ КОМИССИИ БАНКА ЗА ПРЕДОСТАВЛЕНИЕ КОПИЙ СВИФТ ПО З/П NN 11 ОТ 01.03.02,15 ОТ 04.03.02, 17 ОТ 05.03.02 (СЧЕТ-ФАКТУРА 1129 ОТ 05.03.02)</v>
          </cell>
        </row>
        <row r="960">
          <cell r="A960">
            <v>37321</v>
          </cell>
          <cell r="B960" t="str">
            <v>40702810896738030095</v>
          </cell>
          <cell r="C960" t="str">
            <v>60301810700000009098</v>
          </cell>
          <cell r="D960" t="str">
            <v>$</v>
          </cell>
          <cell r="E960">
            <v>61.98</v>
          </cell>
          <cell r="F960" t="str">
            <v>оплата комиссии за выдачу копий банковских документов по переводу ООО ВО Внешторгсервис N 16 от 05.03.02 на сумму А50 1465536.80 (н.пр.05.03.02 м/о 8400) на основании письма клиента  N 02-046 от 05.02.02</v>
          </cell>
        </row>
        <row r="961">
          <cell r="A961">
            <v>37327</v>
          </cell>
          <cell r="B961" t="str">
            <v>40702810896738030095</v>
          </cell>
          <cell r="C961" t="str">
            <v>60301810700000009098</v>
          </cell>
          <cell r="D961" t="str">
            <v>$</v>
          </cell>
          <cell r="E961">
            <v>124.25</v>
          </cell>
          <cell r="F961" t="str">
            <v>Комиссия за выдачу копий СВИФТ клиенту по з/п ќќ 20 от 06.03.02, 21 от 07.03.02сумма НДС руб.124-25 счет-фактура ќ 1197 от 12.03.2002</v>
          </cell>
        </row>
        <row r="962">
          <cell r="A962">
            <v>37348</v>
          </cell>
          <cell r="B962" t="str">
            <v>40702810896738030095</v>
          </cell>
          <cell r="C962" t="str">
            <v>60301810700000009098</v>
          </cell>
          <cell r="D962" t="str">
            <v>$</v>
          </cell>
          <cell r="E962">
            <v>124.7</v>
          </cell>
          <cell r="F962" t="str">
            <v>СПИСАНИЕ КОМИССИИ БАНКА ЗА ПРЕДОСТАВЛЕНИЕ КОПИЙ СВИФТ МТ103 НА ОСНОВАНИИ ПИСЬМАОТ 05.02.02 N 02-046 ПО ПЕРЕВОДАМ ООО ВО ВНЕШТОРГСЕРВИС ОТ 02.04.02 NN 31,32 (СЧЕТ-ФАКТУРА 1587 ОТ 02.04.02)</v>
          </cell>
        </row>
        <row r="963">
          <cell r="A963">
            <v>37354</v>
          </cell>
          <cell r="B963" t="str">
            <v>40702810896738030095</v>
          </cell>
          <cell r="C963" t="str">
            <v>60301810700000009098</v>
          </cell>
          <cell r="D963" t="str">
            <v>$</v>
          </cell>
          <cell r="E963">
            <v>124.73</v>
          </cell>
          <cell r="F963" t="str">
            <v>Оплата комиссии за выдачу копий банковских документов клиенту по переводам ООО Внешторгсервис NN 33, 34 от 05.04.2002 на суммы А50 700000-00, 1322832-00 н/пр 05.04.2002, м/о 815,917, счет-фактура 1696 от 08.04.2002</v>
          </cell>
        </row>
        <row r="964">
          <cell r="A964">
            <v>37355</v>
          </cell>
          <cell r="B964" t="str">
            <v>40702810896738030095</v>
          </cell>
          <cell r="C964" t="str">
            <v>60301810700000009098</v>
          </cell>
          <cell r="D964" t="str">
            <v>$</v>
          </cell>
          <cell r="E964">
            <v>124.76</v>
          </cell>
          <cell r="F964" t="str">
            <v>Оплата комиссии за выдачу копий МТ103 по переводам ВО Внешторгсервис NN 35 и 36от 08.04.2002г. н.пр. от 08.04.2002 м/о 2324 и м/о 2221, согласно письма N 02-046   от 05.02.2002г.</v>
          </cell>
        </row>
        <row r="965">
          <cell r="A965">
            <v>37363</v>
          </cell>
          <cell r="B965" t="str">
            <v>40702810896738030095</v>
          </cell>
          <cell r="C965" t="str">
            <v>60301810700000009098</v>
          </cell>
          <cell r="D965" t="str">
            <v>$</v>
          </cell>
          <cell r="E965">
            <v>62.3</v>
          </cell>
          <cell r="F965" t="str">
            <v>КОМИССИЯ ЗА ВЫДАЧУ КОПИЙ БАНКОВСКИХ ДОКУМЕНТОВ ПО ПЕРЕВОДУ В/О ВНЕШТОРГСЕРВИС N37 ОТ 16042002 Н/ПРТ160402 М/О 1094.ПИСЬМО 02--46 ОТ 050202.СЧЕТ-ФАКТУРА 1845 ОТ170402</v>
          </cell>
        </row>
        <row r="966">
          <cell r="A966">
            <v>37368</v>
          </cell>
          <cell r="B966" t="str">
            <v>40702810896738030095</v>
          </cell>
          <cell r="C966" t="str">
            <v>60301810700000009098</v>
          </cell>
          <cell r="D966" t="str">
            <v>$</v>
          </cell>
          <cell r="E966">
            <v>62.34</v>
          </cell>
          <cell r="F966" t="str">
            <v>КОМИССИЯ ЗА ВЫДАЧУ КОПИЙ БАНКОВСКИХ ДОКУМЕНТОВ ПО ПЕРЕВОДУ ООО ВО ВНЕШТОРГСЕРВИС N 42 ОТ 190402 Н/ПР 190402 М/О 4419 СЧЕТ-ФАКТУРА 2024 ОТ 220402БПИСЬМО N 02-046 ОТ 050202</v>
          </cell>
        </row>
        <row r="967">
          <cell r="A967">
            <v>37370</v>
          </cell>
          <cell r="B967" t="str">
            <v>40702810896738030095</v>
          </cell>
          <cell r="C967" t="str">
            <v>60301810700000009098</v>
          </cell>
          <cell r="D967" t="str">
            <v>$</v>
          </cell>
          <cell r="E967">
            <v>62.3</v>
          </cell>
          <cell r="F967" t="str">
            <v>СПИСАНИЕ КОМИССИИ БАНКА ЗА ПРЕДОСТАВЛЕНИЕ КОПИИ СВИФТ ПО ПЕРЕВОДУ ВО ВНЕШТОРГСЕРВИС ОТ 18.04.02 N 39 НА СУММУ А50 1,011,500-00 (М/О 9079 ОТ 24.04.02), СЧЕТ-ФАКТУРА 2176 ОТ 24.04.02</v>
          </cell>
        </row>
        <row r="968">
          <cell r="A968">
            <v>37372</v>
          </cell>
          <cell r="B968" t="str">
            <v>40702810896738030095</v>
          </cell>
          <cell r="C968" t="str">
            <v>60301810700000009098</v>
          </cell>
          <cell r="D968" t="str">
            <v>$</v>
          </cell>
          <cell r="E968">
            <v>62.36</v>
          </cell>
          <cell r="F968" t="str">
            <v>Комиссия за выдачу копий СВИФТ по з/п ќ 46 от 25.04.2002Б сумма НДС руб.62-36 счет-фактура ќ 2276 от 26.04.2002</v>
          </cell>
        </row>
        <row r="969">
          <cell r="A969">
            <v>37383</v>
          </cell>
          <cell r="B969" t="str">
            <v>40702810896738030095</v>
          </cell>
          <cell r="C969" t="str">
            <v>60301810700000009098</v>
          </cell>
          <cell r="D969" t="str">
            <v>$</v>
          </cell>
          <cell r="E969">
            <v>62.39</v>
          </cell>
          <cell r="F969" t="str">
            <v>ОПЛАТА КОМИССИИ ЗА ВЫДАЧУ КОПИЙ БАНКОВСКИХ ДОКУМЕНТОВ ВО ВНЕШТОРГСЕРВИС ПО ПЕРЕВОДУ N 000048 ОТ 06.05.02 НА СУММУ USD144266,43, Н/П ОТ 06.05.02 М/О 9773, СЧЕТ-ФАКТУРА 2527 ОТ 07.05.02</v>
          </cell>
        </row>
        <row r="970">
          <cell r="A970">
            <v>37389</v>
          </cell>
          <cell r="B970" t="str">
            <v>40702810896738030095</v>
          </cell>
          <cell r="C970" t="str">
            <v>60301810700000009098</v>
          </cell>
          <cell r="D970" t="str">
            <v>$</v>
          </cell>
          <cell r="E970">
            <v>124.85</v>
          </cell>
          <cell r="F970" t="str">
            <v>Оплата ком. за выдачу копий МТ103,МТ195 по переводу ВО Внешторгсервис N 50 от 08.05.2002  на сумму A50 968.353=13, н.пр. от 08.05.2002 м/о 1979, согласно письма N 02-046 от 05.02.2002 и письма 05-165 от 08.05.2002 СЧЕТ-ФАКТУРА N 2914 ОТ 13.05.2002Г.</v>
          </cell>
        </row>
        <row r="971">
          <cell r="A971">
            <v>37399</v>
          </cell>
          <cell r="B971" t="str">
            <v>40702810896738030095</v>
          </cell>
          <cell r="C971" t="str">
            <v>60301810700000009098</v>
          </cell>
          <cell r="D971" t="str">
            <v>$</v>
          </cell>
          <cell r="E971">
            <v>62.53</v>
          </cell>
          <cell r="F971" t="str">
            <v>СПИСАНИЕ КОМИССИИ БАНКА СОГЛ. П.14.2.1 ТАРИФА ВЭБа ЗА ПРЕДОСТАВЛЕНИЕ КОПИИ СВИФТ ПО З/П ОТ 23.05.02 N 000055 НА СУММУ А50 1422510-83 НА ОСНОВАНИИ ПИСЬМА КЛИЕНТА ОТ 05.02.02 N 02-046</v>
          </cell>
        </row>
        <row r="972">
          <cell r="A972">
            <v>37404</v>
          </cell>
          <cell r="B972" t="str">
            <v>40702810896738030095</v>
          </cell>
          <cell r="C972" t="str">
            <v>60301810700000009098</v>
          </cell>
          <cell r="D972" t="str">
            <v>$</v>
          </cell>
          <cell r="E972">
            <v>125.14</v>
          </cell>
          <cell r="F972" t="str">
            <v>комиссия за выдачу банковских документов клиенту по з/п 56 от 240502 и з/п 58 от 270502 ВТС Внешторгсервис счет фактура 3300 от 280502. Согласно письма клиентаот 050202 N 02-046</v>
          </cell>
        </row>
        <row r="973">
          <cell r="A973">
            <v>37421</v>
          </cell>
          <cell r="B973" t="str">
            <v>40702810896738030095</v>
          </cell>
          <cell r="C973" t="str">
            <v>60301810700000009098</v>
          </cell>
          <cell r="D973" t="str">
            <v>$</v>
          </cell>
          <cell r="E973">
            <v>62.79</v>
          </cell>
          <cell r="F973" t="str">
            <v>СПИСАНИЕ КОМИССИИ БАНКА СОГЛАСНО П.14.2.1 ТАРИФА ВЭБа НА ОСНОВАНИИ ПИСЬМА КЛИЕНТА ОТ 05.02.02 N 02-046 ПО З/П 000062 ОТ 14.06.02 НА СУММУ А50 3249900,00 (М/О 6924 от 14.06.02)</v>
          </cell>
        </row>
        <row r="974">
          <cell r="A974">
            <v>37425</v>
          </cell>
          <cell r="B974" t="str">
            <v>40702810896738030095</v>
          </cell>
          <cell r="C974" t="str">
            <v>60301810700000009098</v>
          </cell>
          <cell r="D974" t="str">
            <v>$</v>
          </cell>
          <cell r="E974">
            <v>62.78</v>
          </cell>
          <cell r="F974" t="str">
            <v>КОМИССИЯ ЗА ВЫДАЧУ КОПИЙ БАНКОВСКИХ ДОКУМЕНТОВ ВО'ВНЕШТОРГСЕРВИС'ПО ПЕРЕВОДУ N000064 ОТ 18.06.02 НА СУММУ USD1527168,00. Н/П ОТ 18.06.2002 М/О 9474, ПИСЬМО N 02-046 ОТ 05.02.02, СЧЕТ-ФАКТУРА 3806 ОТ 18.06.2002</v>
          </cell>
        </row>
        <row r="975">
          <cell r="A975">
            <v>37434</v>
          </cell>
          <cell r="B975" t="str">
            <v>40702810896738030095</v>
          </cell>
          <cell r="C975" t="str">
            <v>60301810700000009098</v>
          </cell>
          <cell r="D975" t="str">
            <v>$</v>
          </cell>
          <cell r="E975">
            <v>62.92</v>
          </cell>
          <cell r="F975" t="str">
            <v>ОПЛАТА КОМИССИИ ЗА ВЫДАЧУ КОПИИ МТ103 ПО ПЕРЕВОДУ ООО  ВНЕШТОРГСЕРВИС  N 000067ОТ 26.06.2002 НА СУММУ USD 806.070=00, Н.ПР. ОТ 26.06.2002 М/О 8383, СОГЛАСНО ПИСЬМА N 02-046 ОТ 05.02.2002 СЧЕТ-ФАКТУРА 4047 ОТ 27.06.2002</v>
          </cell>
        </row>
        <row r="976">
          <cell r="A976">
            <v>37354</v>
          </cell>
          <cell r="B976" t="str">
            <v>40702810913538030039</v>
          </cell>
          <cell r="C976" t="str">
            <v>60301810700000009098</v>
          </cell>
          <cell r="D976" t="str">
            <v>$</v>
          </cell>
          <cell r="E976">
            <v>311.82</v>
          </cell>
          <cell r="F976" t="str">
            <v>Комиссия за ответ на запрос,связанный с аудиторской проверкой ОАО "Автоваз" + НДС 20% согласно п.14.6 Тарифа ВЭБ.</v>
          </cell>
        </row>
        <row r="977">
          <cell r="A977">
            <v>37375</v>
          </cell>
          <cell r="B977" t="str">
            <v>40702810913538030039</v>
          </cell>
          <cell r="C977" t="str">
            <v>60301810700000009098</v>
          </cell>
          <cell r="D977" t="str">
            <v>$</v>
          </cell>
          <cell r="E977">
            <v>1940</v>
          </cell>
          <cell r="F977" t="str">
            <v>СПИСАНИЕ СУММЫ КОМИССИИ ЗА ПРОВЕДЕНИЕ ДОМИЦИЛЯЦИИ ПО ВЕКСЕЛЯМ АО АВТОВАЗ СЕРИЯ АВ NN 038371-038414,038422-038514</v>
          </cell>
        </row>
        <row r="978">
          <cell r="A978">
            <v>37376</v>
          </cell>
          <cell r="B978" t="str">
            <v>40702810913538030039</v>
          </cell>
          <cell r="C978" t="str">
            <v>60301810700000009098</v>
          </cell>
          <cell r="D978" t="str">
            <v>$</v>
          </cell>
          <cell r="E978">
            <v>60</v>
          </cell>
          <cell r="F978" t="str">
            <v>СПИСАНИЕ СУММЫ КОМИССИИ ЗА ПРОВЕДЕНИЕ ДОМИЦИЛЯЦИИ ПО ВЕКСЕЛЯМ АО АВТОВАЗ СЕРИЯ АВ NN 038415-038420</v>
          </cell>
        </row>
        <row r="979">
          <cell r="A979">
            <v>37396</v>
          </cell>
          <cell r="B979" t="str">
            <v>40702810913538030039</v>
          </cell>
          <cell r="C979" t="str">
            <v>60301810700000009098</v>
          </cell>
          <cell r="D979" t="str">
            <v>$</v>
          </cell>
          <cell r="E979">
            <v>10</v>
          </cell>
          <cell r="F979" t="str">
            <v>СПИСАНИЕ КОМИССИИ ЗА ДОМИЦИЛЯЦИЮ ВЕКСЕЛЯ АО АВТОВАЗ СЕРИЯ АВ N 038971</v>
          </cell>
        </row>
        <row r="980">
          <cell r="A980">
            <v>37425</v>
          </cell>
          <cell r="B980" t="str">
            <v>40702810913538030039</v>
          </cell>
          <cell r="C980" t="str">
            <v>60301810700000009098</v>
          </cell>
          <cell r="D980" t="str">
            <v>$</v>
          </cell>
          <cell r="E980">
            <v>1940</v>
          </cell>
          <cell r="F980" t="str">
            <v>СПИСАНИЕ СУММЫ КОМИССИИ ЗА ДОМИЦИЛЯЦИЮ ВЕКСЕЛЕЙ АО АВТОВАЗ СЕРИЯ АВ NN 039051-039150, 039151-039197</v>
          </cell>
        </row>
        <row r="981">
          <cell r="A981">
            <v>37426</v>
          </cell>
          <cell r="B981" t="str">
            <v>40702810913538030039</v>
          </cell>
          <cell r="C981" t="str">
            <v>60301810700000009098</v>
          </cell>
          <cell r="D981" t="str">
            <v>$</v>
          </cell>
          <cell r="E981">
            <v>60</v>
          </cell>
          <cell r="F981" t="str">
            <v>СПИСАНИЕ КОМИССИИ ЗА ДОМИЦИЛЯЦИЮ ВЕКСЕЛЕЙ АО АВТОВАЗ СЕРИЯ АВ NN 039198-039200</v>
          </cell>
        </row>
        <row r="982">
          <cell r="A982">
            <v>37273</v>
          </cell>
          <cell r="B982" t="str">
            <v>40702810977964030555</v>
          </cell>
          <cell r="C982" t="str">
            <v>60301810700000009098</v>
          </cell>
          <cell r="D982" t="str">
            <v>$</v>
          </cell>
          <cell r="E982">
            <v>340.68</v>
          </cell>
          <cell r="F982" t="str">
            <v>Перевод  РОСУГЛЕСБЫТ, КОМПАНИЯ, ОАО,МОСКВА N 2 от 15.01.2002 УКРАИНА /оплата товара ПСИ N 2/00005061/001/0000003374 от07.08.2001 СЧЕТ-ФАКТУРА 143 OT 17.01.02</v>
          </cell>
        </row>
        <row r="983">
          <cell r="A983">
            <v>37273</v>
          </cell>
          <cell r="B983" t="str">
            <v>40702810977964030555</v>
          </cell>
          <cell r="C983" t="str">
            <v>60301810700000009098</v>
          </cell>
          <cell r="D983" t="str">
            <v>$</v>
          </cell>
          <cell r="E983">
            <v>237.93</v>
          </cell>
          <cell r="F983" t="str">
            <v>Перевод  РОСУГЛЕСБЫТ, КОМПАНИЯ, ОАО,МОСКВА N 1 от 15.01.2002 УКРАИНА /оплата товара ПСИ N 2/00005061/001/0000003374 от07.08.2001 СЧЕТ-ФАКТУРА 143 OT 17.01.02</v>
          </cell>
        </row>
        <row r="984">
          <cell r="A984">
            <v>37280</v>
          </cell>
          <cell r="B984" t="str">
            <v>40702810977964030555</v>
          </cell>
          <cell r="C984" t="str">
            <v>60301810700000009098</v>
          </cell>
          <cell r="D984" t="str">
            <v>$</v>
          </cell>
          <cell r="E984">
            <v>95.12</v>
          </cell>
          <cell r="F984" t="str">
            <v>Перевод  РОСУГЛЕСБЫТ, КОМПАНИЯ, ОАО,МОСКВА N 3 от 18.01.2002 УКРАИНА /оплата товара ПСИ N 2/00005061/001/0000003374 от 07.08.2001 СЧЕТ-ФАКТУРА  228 ОТ 24.01.2002</v>
          </cell>
        </row>
        <row r="985">
          <cell r="A985">
            <v>37280</v>
          </cell>
          <cell r="B985" t="str">
            <v>40702810977964030555</v>
          </cell>
          <cell r="C985" t="str">
            <v>60301810700000009098</v>
          </cell>
          <cell r="D985" t="str">
            <v>$</v>
          </cell>
          <cell r="E985">
            <v>267.39999999999998</v>
          </cell>
          <cell r="F985" t="str">
            <v>Перевод  РОСУГЛЕСБЫТ, КОМПАНИЯ, ОАО,МОСКВА N 4 от 21.01.2002 УКРАИНА /прочее ПСИ N 2/00005061/001/0000003374 от 07.08.2001 СЧЕТ-ФАКТУРА 219 OT 24/01/02</v>
          </cell>
        </row>
        <row r="986">
          <cell r="A986">
            <v>37292</v>
          </cell>
          <cell r="B986" t="str">
            <v>40702810977964030555</v>
          </cell>
          <cell r="C986" t="str">
            <v>60301810700000009098</v>
          </cell>
          <cell r="D986" t="str">
            <v>$</v>
          </cell>
          <cell r="E986">
            <v>455.95</v>
          </cell>
          <cell r="F986" t="str">
            <v>Перевод  РОСУГЛЕСБЫТ, КОМПАНИЯ, ОАО,МОСКВА N 5 от 31.01.2002 УКРАИНА /прочее ПСИ N 2/00005061/002/0000003374 от 07.08.2001 СЧЕТ-ФАКТУРА ќ 584 от 05.02.2002</v>
          </cell>
        </row>
        <row r="987">
          <cell r="A987">
            <v>37298</v>
          </cell>
          <cell r="B987" t="str">
            <v>40702810977964030555</v>
          </cell>
          <cell r="C987" t="str">
            <v>60301810700000009098</v>
          </cell>
          <cell r="D987" t="str">
            <v>$</v>
          </cell>
          <cell r="E987">
            <v>95.76</v>
          </cell>
          <cell r="F987" t="str">
            <v>Перевод  РОСУГЛЕСБЫТ, КОМПАНИЯ, ОАО,МОСКВА N 6 от 07.02.2002 УКРАИНА /оплата товара ПСИ N 2/00005061/002/0000003374 от 07.08.2001 СЧЕТ-ФАКТУРА 714 ОТ 110202</v>
          </cell>
        </row>
        <row r="988">
          <cell r="A988">
            <v>37302</v>
          </cell>
          <cell r="B988" t="str">
            <v>40702810977964030555</v>
          </cell>
          <cell r="C988" t="str">
            <v>60301810700000009098</v>
          </cell>
          <cell r="D988" t="str">
            <v>$</v>
          </cell>
          <cell r="E988">
            <v>539.49</v>
          </cell>
          <cell r="F988" t="str">
            <v>Перевод  РОСУГЛЕСБЫТ, КОМПАНИЯ, ОАО,МОСКВА N 7 от 11.02.2002 УКРАИНА /оплата товара ПСИ N 2/00005061/002/0000003374 от 07.08.2001 СЧЕТ-ФАКТУРА 837 от 15.02.2002г</v>
          </cell>
        </row>
        <row r="989">
          <cell r="A989">
            <v>37361</v>
          </cell>
          <cell r="B989" t="str">
            <v>40702810979460020627</v>
          </cell>
          <cell r="C989" t="str">
            <v>60301810700000009098</v>
          </cell>
          <cell r="D989" t="str">
            <v>$</v>
          </cell>
          <cell r="E989">
            <v>311.73</v>
          </cell>
          <cell r="F989" t="str">
            <v>Комиссия за ответ на запрос ОАО "Красноярский алюминиевый завод" N 22-КФ-99 от 18.03.2002г., связанный с аудиторской проверкой + НДС 20% согласно п.14.6 ТарифаВЭБ.</v>
          </cell>
        </row>
        <row r="990">
          <cell r="A990">
            <v>37428</v>
          </cell>
          <cell r="B990" t="str">
            <v>40702840000028140257</v>
          </cell>
          <cell r="C990" t="str">
            <v>60301810700000009098</v>
          </cell>
          <cell r="D990" t="str">
            <v>$</v>
          </cell>
          <cell r="E990">
            <v>1257.48</v>
          </cell>
          <cell r="F990" t="str">
            <v>Счет неактивный.комиссия по ПС 1/00005061/002/0000000002 от 18.02.94 с суммы экспортной выручкиUSD 40.046.488-09 по аккр.OTS4768ANK00302/07005969005,Турция и НДС,счет-фактура 3913  от 21.06.02</v>
          </cell>
        </row>
        <row r="991">
          <cell r="A991">
            <v>37295</v>
          </cell>
          <cell r="B991" t="str">
            <v>40702840065650140453</v>
          </cell>
          <cell r="C991" t="str">
            <v>60301810700000009098</v>
          </cell>
          <cell r="D991" t="str">
            <v>$</v>
          </cell>
          <cell r="E991">
            <v>12289.44</v>
          </cell>
          <cell r="F991" t="str">
            <v>комиссия по ПС 3/00005061/000/0000000566 от 22.01.02 с суммы экспортной выручкиUSD 4.800.000-00 по аккр.21RU04224/1931/06001660001,Венгрия и НДС,счет-фактура698 от 08.02.02</v>
          </cell>
        </row>
        <row r="992">
          <cell r="A992">
            <v>37319</v>
          </cell>
          <cell r="B992" t="str">
            <v>40702840065650140453</v>
          </cell>
          <cell r="C992" t="str">
            <v>60301810700000009098</v>
          </cell>
          <cell r="D992" t="str">
            <v>$</v>
          </cell>
          <cell r="E992">
            <v>1243.93</v>
          </cell>
          <cell r="F992" t="str">
            <v>DORINGER FINANCIAL FAVOUR 407028407656501110453 PROMSPESPES PEX DETAILS CONTRACT 7 PSI/17 12.0.MT910 CHASGB2L DD 020301.ПС 3/00005061/000/0000000566 ОТ 220102.КОМИССИЯ ПО ПС (СЧЕТ-ФАКТУРА 1095   ОТ 040302)</v>
          </cell>
        </row>
        <row r="993">
          <cell r="A993">
            <v>37265</v>
          </cell>
          <cell r="B993" t="str">
            <v>40702840096566030079</v>
          </cell>
          <cell r="C993" t="str">
            <v>60301810700000009098</v>
          </cell>
          <cell r="D993" t="str">
            <v>$</v>
          </cell>
          <cell r="E993">
            <v>7.84</v>
          </cell>
          <cell r="F993" t="str">
            <v>Оплата инкассо 965660104 Китай на основании MT 100 CHASGB2LB от 09.01.02. Комиссия и НДС за осуществление валютного контроля по ПС 1/00005061/005/0000000478   от 08.02.99.Счет-фактура 38 от 09.01.02.</v>
          </cell>
        </row>
        <row r="994">
          <cell r="A994">
            <v>37265</v>
          </cell>
          <cell r="B994" t="str">
            <v>40702840096566030079</v>
          </cell>
          <cell r="C994" t="str">
            <v>60301810700000009098</v>
          </cell>
          <cell r="D994" t="str">
            <v>$</v>
          </cell>
          <cell r="E994">
            <v>7.84</v>
          </cell>
          <cell r="F994" t="str">
            <v>Оплата инкассо 965660105 Китай на основании MT 100 CHASGB2LB от 09.01.02.Комиссия и НДС за осуществление валютного контроля по ПС 1/00005061/005/0000000478 от 08.02.99 Счет-фактура 50 от 09.01.02</v>
          </cell>
        </row>
        <row r="995">
          <cell r="A995">
            <v>37265</v>
          </cell>
          <cell r="B995" t="str">
            <v>40702840096566030079</v>
          </cell>
          <cell r="C995" t="str">
            <v>60301810700000009098</v>
          </cell>
          <cell r="D995" t="str">
            <v>$</v>
          </cell>
          <cell r="E995">
            <v>18.079999999999998</v>
          </cell>
          <cell r="F995" t="str">
            <v>Оплата инкассо 965660101 Китай на основании MT 100 CHASGB2LB от 09.01.02.Комиссия и НДС за осуществление валютного контроля по ПС 1/00005061/005/0000000478 от 08.02.99. Счет-фвктура 46 от 09.01.02</v>
          </cell>
        </row>
        <row r="996">
          <cell r="A996">
            <v>37265</v>
          </cell>
          <cell r="B996" t="str">
            <v>40702840096566030079</v>
          </cell>
          <cell r="C996" t="str">
            <v>60301810700000009098</v>
          </cell>
          <cell r="D996" t="str">
            <v>$</v>
          </cell>
          <cell r="E996">
            <v>20.79</v>
          </cell>
          <cell r="F996" t="str">
            <v xml:space="preserve"> Оплата инкассо 965660114 Китай на основании MT 100 CHASGB2LB от 09.01.02.Комиссия и НДС за осуществление валютного контроля по ПС 1/00005061/005/0000000478   от 08.02.99.Счет-фактура 44 от 09.01.02</v>
          </cell>
        </row>
        <row r="997">
          <cell r="A997">
            <v>37265</v>
          </cell>
          <cell r="B997" t="str">
            <v>40702840096566030079</v>
          </cell>
          <cell r="C997" t="str">
            <v>60301810700000009098</v>
          </cell>
          <cell r="D997" t="str">
            <v>$</v>
          </cell>
          <cell r="E997">
            <v>22</v>
          </cell>
          <cell r="F997" t="str">
            <v>Оплата инкассо 965660040 Китай на основании MT 100 CHASGB2LB от 09.01.02.Комиссия и НДС за осуществление валютного контроля по ПС 1/00005061/000/0000000478 от 08.02.99.Счет-фактура 47 от 09.01.02</v>
          </cell>
        </row>
        <row r="998">
          <cell r="A998">
            <v>37265</v>
          </cell>
          <cell r="B998" t="str">
            <v>40702840096566030079</v>
          </cell>
          <cell r="C998" t="str">
            <v>60301810700000009098</v>
          </cell>
          <cell r="D998" t="str">
            <v>$</v>
          </cell>
          <cell r="E998">
            <v>26.82</v>
          </cell>
          <cell r="F998" t="str">
            <v>Оплата инкассо 965660109,Китай на основании MT 100 CHASGB2LB от 09.01.02.Комиссия и НДС за осуществлениен валютного контроля по ПС 1/00005061/005/0000000478 от08.02.99.Счет-фактура 42 от 09.01.02</v>
          </cell>
        </row>
        <row r="999">
          <cell r="A999">
            <v>37265</v>
          </cell>
          <cell r="B999" t="str">
            <v>40702840096566030079</v>
          </cell>
          <cell r="C999" t="str">
            <v>60301810700000009098</v>
          </cell>
          <cell r="D999" t="str">
            <v>$</v>
          </cell>
          <cell r="E999">
            <v>50.03</v>
          </cell>
          <cell r="F999" t="str">
            <v>Оплата инкассо 965660102 Китай на основании MT 910 CHASGB2LE от 09.01.02.Комиссия и НДС за осуществление валютного контроля по ПС 1/00005061/005/0000000478 от 08.02.99.Счет-фактура 48 от 09.01.02</v>
          </cell>
        </row>
        <row r="1000">
          <cell r="A1000">
            <v>37265</v>
          </cell>
          <cell r="B1000" t="str">
            <v>40702840096566030079</v>
          </cell>
          <cell r="C1000" t="str">
            <v>60301810700000009098</v>
          </cell>
          <cell r="D1000" t="str">
            <v>$</v>
          </cell>
          <cell r="E1000">
            <v>117.23</v>
          </cell>
          <cell r="F1000" t="str">
            <v>Оплата инкассо 965660108,Китай на основании MT 100 CHASGB2LB от 09.01.02.Комиссия и НДС за осуществление валютного контроля по ПС 1/00005061/005/0000000478 от 08.02.99.Счет-фактура 43 от 09.01.02</v>
          </cell>
        </row>
        <row r="1001">
          <cell r="A1001">
            <v>37265</v>
          </cell>
          <cell r="B1001" t="str">
            <v>40702840096566030079</v>
          </cell>
          <cell r="C1001" t="str">
            <v>60301810700000009098</v>
          </cell>
          <cell r="D1001" t="str">
            <v>$</v>
          </cell>
          <cell r="E1001">
            <v>124.17</v>
          </cell>
          <cell r="F1001" t="str">
            <v>Оплата инкассо N 965660103 Китай на основании МТ100 CHASGB2LB от 09.01.02г.Комиссия за осуществление валютного контроля по ПС 1/00005061/005/0000000478 от 08.02.99г.Счет-фактура N 52 от 09.01.02г.</v>
          </cell>
        </row>
        <row r="1002">
          <cell r="A1002">
            <v>37265</v>
          </cell>
          <cell r="B1002" t="str">
            <v>40702840096566030079</v>
          </cell>
          <cell r="C1002" t="str">
            <v>60301810700000009098</v>
          </cell>
          <cell r="D1002" t="str">
            <v>$</v>
          </cell>
          <cell r="E1002">
            <v>137.72999999999999</v>
          </cell>
          <cell r="F1002" t="str">
            <v>Оплата инкассо N 965660100 Китай на основании МТ100 CHASGB2LB от 09.01.02г.Комиссия за осуществление валютного контроля по ПС 1/00005061/005/0000000478 от 08.02.99г.Счет-фактура N 51 от 09.01.02г.</v>
          </cell>
        </row>
        <row r="1003">
          <cell r="A1003">
            <v>37265</v>
          </cell>
          <cell r="B1003" t="str">
            <v>40702840096566030079</v>
          </cell>
          <cell r="C1003" t="str">
            <v>60301810700000009098</v>
          </cell>
          <cell r="D1003" t="str">
            <v>$</v>
          </cell>
          <cell r="E1003">
            <v>179.62</v>
          </cell>
          <cell r="F1003" t="str">
            <v>Оплата инкассо N 965660107 Китай на основании МТ100 CHASGB2LB от 09.01.02г.Комиссия за осуществление валютного контроля по ПС 1/00005061/005/0000000478 от 08.02.99г.Счет-фактура N 53 от 09.01.02г.</v>
          </cell>
        </row>
        <row r="1004">
          <cell r="A1004">
            <v>37265</v>
          </cell>
          <cell r="B1004" t="str">
            <v>40702840096566030079</v>
          </cell>
          <cell r="C1004" t="str">
            <v>60301810700000009098</v>
          </cell>
          <cell r="D1004" t="str">
            <v>$</v>
          </cell>
          <cell r="E1004">
            <v>213.67</v>
          </cell>
          <cell r="F1004" t="str">
            <v>Оплата инкассо N 965660112 Китай на основании МТ100 CHASGB2LB от 09.01.02г.Комиссия за осуществление валютного контроля по ПС 1/00005061/005/0000000478 от 08.02.99г.Счет-фактура N 54 от 09.01.02</v>
          </cell>
        </row>
        <row r="1005">
          <cell r="A1005">
            <v>37272</v>
          </cell>
          <cell r="B1005" t="str">
            <v>40702840096566030079</v>
          </cell>
          <cell r="C1005" t="str">
            <v>60301810700000009098</v>
          </cell>
          <cell r="D1005" t="str">
            <v>$</v>
          </cell>
          <cell r="E1005">
            <v>1607.56</v>
          </cell>
          <cell r="F1005" t="str">
            <v>Перевод  АТОМСТРОЙЭКСПОРТ, ЗАО,МОСКВА N 04 от 16.01.2002 ШВЕЙЦАРИЯ /оплата аванса ПСИ 2/00005061/000/0000003577 от 16.01.2002</v>
          </cell>
        </row>
        <row r="1006">
          <cell r="A1006">
            <v>37277</v>
          </cell>
          <cell r="B1006" t="str">
            <v>40702840096566030079</v>
          </cell>
          <cell r="C1006" t="str">
            <v>60301810700000009098</v>
          </cell>
          <cell r="D1006" t="str">
            <v>$</v>
          </cell>
          <cell r="E1006">
            <v>1473.29</v>
          </cell>
          <cell r="F1006" t="str">
            <v>оплата комиссии за выполнение операций по валютному контролю за поступлением валютной выручки по ПС 3/00005061/000/0000000561 по переводу на сумму долларов сша240890-46 счет фактура 175 от 21.01.02</v>
          </cell>
        </row>
        <row r="1007">
          <cell r="A1007">
            <v>37277</v>
          </cell>
          <cell r="B1007" t="str">
            <v>40702840096566030079</v>
          </cell>
          <cell r="C1007" t="str">
            <v>60301810700000009098</v>
          </cell>
          <cell r="D1007" t="str">
            <v>$</v>
          </cell>
          <cell r="E1007">
            <v>3164.6</v>
          </cell>
          <cell r="F1007" t="str">
            <v>оплата комиссии за выполнение операций по вал контролю за поступлением вал выручки по ПС 3/00005061/000/0000000561 от 140102г.по переводу на сумму USD 517457-74,счет-фактура  176 от 210102</v>
          </cell>
        </row>
        <row r="1008">
          <cell r="A1008">
            <v>37281</v>
          </cell>
          <cell r="B1008" t="str">
            <v>40702840096566030079</v>
          </cell>
          <cell r="C1008" t="str">
            <v>60301810700000009098</v>
          </cell>
          <cell r="D1008" t="str">
            <v>$</v>
          </cell>
          <cell r="E1008">
            <v>14.96</v>
          </cell>
          <cell r="F1008" t="str">
            <v>Оплата инкассо 965660118 Китай на основании MT 100 CHASGB2LB от 25.01.02.  Оплата комиссии, НДС за осуществление валютного контроля по ПС 1/00005061/005/0000000478 от 08.02.99.Счет-фактура 265 от 25.01.02</v>
          </cell>
        </row>
        <row r="1009">
          <cell r="A1009">
            <v>37281</v>
          </cell>
          <cell r="B1009" t="str">
            <v>40702840096566030079</v>
          </cell>
          <cell r="C1009" t="str">
            <v>60301810700000009098</v>
          </cell>
          <cell r="D1009" t="str">
            <v>$</v>
          </cell>
          <cell r="E1009">
            <v>9.4700000000000006</v>
          </cell>
          <cell r="F1009" t="str">
            <v>Оплата инкассо 965660111 Китай на основании MT 100 CHASGB2LB от 25.01.02.  Оплата комиссии,НДС за осуществление валютного контроля по ПС 1/00005061/005/0000000478 от 08.02.99.Счет-фактура 266 от 25.01.02</v>
          </cell>
        </row>
        <row r="1010">
          <cell r="A1010">
            <v>37281</v>
          </cell>
          <cell r="B1010" t="str">
            <v>40702840096566030079</v>
          </cell>
          <cell r="C1010" t="str">
            <v>60301810700000009098</v>
          </cell>
          <cell r="D1010" t="str">
            <v>$</v>
          </cell>
          <cell r="E1010">
            <v>2817.74</v>
          </cell>
          <cell r="F1010" t="str">
            <v xml:space="preserve"> Оплата инкассо 965660106 Китай на основании MT 100 CHASGB2LB от 25.01.02. Оплата комиссии и НДС за осуществление валютного контроля по ПС 1/00005061/005/0000000478 от 08.02.99.Счет-фактура 267 от 25.01.02</v>
          </cell>
        </row>
        <row r="1011">
          <cell r="A1011">
            <v>37281</v>
          </cell>
          <cell r="B1011" t="str">
            <v>40702840096566030079</v>
          </cell>
          <cell r="C1011" t="str">
            <v>60301810700000009098</v>
          </cell>
          <cell r="D1011" t="str">
            <v>$</v>
          </cell>
          <cell r="E1011">
            <v>11.3</v>
          </cell>
          <cell r="F1011" t="str">
            <v>Оплата инкассо N 965660115 Китай на основании МТ100 CHASGB2LB от 25.01.02г.Комиссия за осуществление валютного контроля по ПС 1/00005061/005/0000000478 от 08.02.99г.Счет-фактура N 268 от 25.01.02г.</v>
          </cell>
        </row>
        <row r="1012">
          <cell r="A1012">
            <v>37281</v>
          </cell>
          <cell r="B1012" t="str">
            <v>40702840096566030079</v>
          </cell>
          <cell r="C1012" t="str">
            <v>60301810700000009098</v>
          </cell>
          <cell r="D1012" t="str">
            <v>$</v>
          </cell>
          <cell r="E1012">
            <v>21.07</v>
          </cell>
          <cell r="F1012" t="str">
            <v>Оплата инкассо N 965660117 Китай на основании МТ100 CHASGB2LB от 25.01.02г.Комиссия за осуществление валютного контроля по ПС 1/00005061/005/0000000478 от 08.02.99г.Счет-фактура N 270 от 25.01.02г.</v>
          </cell>
        </row>
        <row r="1013">
          <cell r="A1013">
            <v>37284</v>
          </cell>
          <cell r="B1013" t="str">
            <v>40702840096566030079</v>
          </cell>
          <cell r="C1013" t="str">
            <v>60301810700000009098</v>
          </cell>
          <cell r="D1013" t="str">
            <v>$</v>
          </cell>
          <cell r="E1013">
            <v>27.23</v>
          </cell>
          <cell r="F1013" t="str">
            <v>Оплата инкассо 965660116 Китай на основании MT100 CHASGB2LB от 25.01.02.Оплата комиссии и НДС за осуществление валютного контроля по ПС 1/00005061/005/0000000478 от 080299.Счет-фактура 313 от 28.01.02</v>
          </cell>
        </row>
        <row r="1014">
          <cell r="A1014">
            <v>37287</v>
          </cell>
          <cell r="B1014" t="str">
            <v>40702840096566030079</v>
          </cell>
          <cell r="C1014" t="str">
            <v>60301810700000009098</v>
          </cell>
          <cell r="D1014" t="str">
            <v>$</v>
          </cell>
          <cell r="E1014">
            <v>1490.68</v>
          </cell>
          <cell r="F1014" t="str">
            <v xml:space="preserve"> Оплата инкассо 965660110 Китай на основании MT 100 CHASGB2LB от 31.01.02. Оплата комиссии и НДС за осуществление валютного контроля по ПС 1/00005061/005/0000000478 от 08.02.99.Счет-фактура 490 от 31.01.02</v>
          </cell>
        </row>
        <row r="1015">
          <cell r="A1015">
            <v>37293</v>
          </cell>
          <cell r="B1015" t="str">
            <v>40702840096566030079</v>
          </cell>
          <cell r="C1015" t="str">
            <v>60301810700000009098</v>
          </cell>
          <cell r="D1015" t="str">
            <v>$</v>
          </cell>
          <cell r="E1015">
            <v>939.56</v>
          </cell>
          <cell r="F1015" t="str">
            <v>TREVIN,INC./40702840796566110079ZAO ATOMSTROYEXPORT RUSSIA/RFB/20020205FT000055UNDER CONTRAKT 77-212 10701-5 DD31.07.2001 И ОПЛ.КОМ.И НДС ЗА ВЫПОЛН.ОПЕР.ПО ВАЛ.КОНТР.ЗА ПОСТ.ВАЛ.ВЫРУЧКИ ПО ПС 3/00005061/000/0000000561 ОТ 140102 СЧ.- Ф 622 ОТ 060202</v>
          </cell>
        </row>
        <row r="1016">
          <cell r="A1016">
            <v>37294</v>
          </cell>
          <cell r="B1016" t="str">
            <v>40702840096566030079</v>
          </cell>
          <cell r="C1016" t="str">
            <v>60301810700000009098</v>
          </cell>
          <cell r="D1016" t="str">
            <v>$</v>
          </cell>
          <cell r="E1016">
            <v>9834.18</v>
          </cell>
          <cell r="F1016" t="str">
            <v>RAINBOW BRIDGE INVESTMENTS LTD./40702840796566110079ZAO,ATOMSTROYEXPORT,/RFB/020204MS92239400 CTR.NO 77,212 10701,1 DD.31.072001.BANK OF CHINA/REC/ACC BOC NY LESS COMM USD 15.00.MT100 CHASGB2L DD 020206 П/С 3/00005061/000/0000000535 ОТ 301101 И ОП.КОМ.И Н</v>
          </cell>
        </row>
        <row r="1017">
          <cell r="A1017">
            <v>37298</v>
          </cell>
          <cell r="B1017" t="str">
            <v>40702840096566030079</v>
          </cell>
          <cell r="C1017" t="str">
            <v>60301810700000009098</v>
          </cell>
          <cell r="D1017" t="str">
            <v>$</v>
          </cell>
          <cell r="E1017">
            <v>1845.86</v>
          </cell>
          <cell r="F1017" t="str">
            <v>TREVIN, INC./40702840796566110079ZAO ATOMSTROYEXPORTRUSSIA /RFB/20020208FT000036UNDER CONTRAKT 77-212 10701-5 DD31.07.2001,MT100 CHASUS33 DD 020208 И ОПЛ.КОМ.ИНДС ЗА ВЫПОЛН.ОПЕР.ПО ВАЛ.КОНТР.ПО П/С 3/00005061/000/0000000561 ОТ 140102 СЧ.-Ф720 ОТ 110202</v>
          </cell>
        </row>
        <row r="1018">
          <cell r="A1018">
            <v>37298</v>
          </cell>
          <cell r="B1018" t="str">
            <v>40702840096566030079</v>
          </cell>
          <cell r="C1018" t="str">
            <v>60301810700000009098</v>
          </cell>
          <cell r="D1018" t="str">
            <v>$</v>
          </cell>
          <cell r="E1018">
            <v>1845.86</v>
          </cell>
          <cell r="F1018" t="str">
            <v>SIDEWINDER TRADING INC./40702840796566110079ZAO ATOMSTROYEXPORT/RFB/SCBM/CUR0208237UNDER CONTRACT NO.77-212 10701-5DATED 31.07.01.MT 100 CHASUS33 DD 020208 И ОПЛ.КОМ.И НДС ЗА ВЫПОЛН.ОПЕР.ПО ВАЛ.КОНТР. ПО ПС 3/00005061/000/0000000561 ОТ 140102 СЧ.-Ф 719 ОТ</v>
          </cell>
        </row>
        <row r="1019">
          <cell r="A1019">
            <v>37299</v>
          </cell>
          <cell r="B1019" t="str">
            <v>40702840096566030079</v>
          </cell>
          <cell r="C1019" t="str">
            <v>60301810700000009098</v>
          </cell>
          <cell r="D1019" t="str">
            <v>$</v>
          </cell>
          <cell r="E1019">
            <v>5904.09</v>
          </cell>
          <cell r="F1019" t="str">
            <v>TREVIN,INC./40702840796566110079ZAO ATOMSTROYEXPORT RUS./RFB/20020211FT000033UNDER CTR.77-212 10701-5 DD 310701.MT 100 CHASUS33 DD 020211 И ОПЛ.КОМ.И НДС ЗА ВЫПОЛН.ОПЕР.ПО ВАЛ.КОНТР.ЗА ПОСТ.ВАЛ.ВЫР.СЧ.-Ф 756 ОТ 120202 П/С 3/00005061/000/0000000561 ОТ 1401</v>
          </cell>
        </row>
        <row r="1020">
          <cell r="A1020">
            <v>37309</v>
          </cell>
          <cell r="B1020" t="str">
            <v>40702840096566030079</v>
          </cell>
          <cell r="C1020" t="str">
            <v>60301810700000009098</v>
          </cell>
          <cell r="D1020" t="str">
            <v>$</v>
          </cell>
          <cell r="E1020">
            <v>1.23</v>
          </cell>
          <cell r="F1020" t="str">
            <v>оплата инкассо 965660120 Китай на основании MT 100 CHASGB2LB от 22.02.02 за минусом комиссии инобанка USD 15-00.Оплата комиссии,НДС за осуществление валютного контроля по ПС 1/00005061/005/0000000478 от 08.02.99 Счет-фактура 945 от 22.02.02</v>
          </cell>
        </row>
        <row r="1021">
          <cell r="A1021">
            <v>37309</v>
          </cell>
          <cell r="B1021" t="str">
            <v>40702840096566030079</v>
          </cell>
          <cell r="C1021" t="str">
            <v>60301810700000009098</v>
          </cell>
          <cell r="D1021" t="str">
            <v>$</v>
          </cell>
          <cell r="E1021">
            <v>1.54</v>
          </cell>
          <cell r="F1021" t="str">
            <v>оплата инкассо 965660002 Китай на основании MT 100 CHASGB2LB от 22.02.02 за минусом комиссии инобанка USD 15-00.Оплата комиссии,НДС за осуществление валютного контроля по ПС 1/00005061/005/0000000478 от 080299.Счет-фактура 947 от 22.02.02</v>
          </cell>
        </row>
        <row r="1022">
          <cell r="A1022">
            <v>37309</v>
          </cell>
          <cell r="B1022" t="str">
            <v>40702840096566030079</v>
          </cell>
          <cell r="C1022" t="str">
            <v>60301810700000009098</v>
          </cell>
          <cell r="D1022" t="str">
            <v>$</v>
          </cell>
          <cell r="E1022">
            <v>7.41</v>
          </cell>
          <cell r="F1022" t="str">
            <v>оплата инкассо 965660124 Китай на основании MT 100 CHASGB2LB от 22.02.02 за минусом комиссии инобанка USD 15-00.Оплата комиссии,НДС за осуществление валютного контроля по ПС 1/00005061/005/0000000478 от 080299.Счет-фактура 948 от 22.02.02</v>
          </cell>
        </row>
        <row r="1023">
          <cell r="A1023">
            <v>37313</v>
          </cell>
          <cell r="B1023" t="str">
            <v>40702840096566030079</v>
          </cell>
          <cell r="C1023" t="str">
            <v>60301810700000009098</v>
          </cell>
          <cell r="D1023" t="str">
            <v>$</v>
          </cell>
          <cell r="E1023">
            <v>2655.71</v>
          </cell>
          <cell r="F1023" t="str">
            <v>CHUN FOO GENEVA INC./40702840796566110079ZAO ATAOMSTROYEXPORT UNDER CTR.77,212/10701,5DD.31.07.01 И ОПЛ.КОМ.И НДС ЗА ВЫПОЛН.ОПЕР.ПО ВАЛ.КОНТР.ЗА ПОСТ.ВАЛ.ВЫР.ПО ПС 3/00005061/000/0000000561 ОТ 140102 СЧ.-Ф 961  ОТ 260202.MT 100 CHASGB2L DD020225</v>
          </cell>
        </row>
        <row r="1024">
          <cell r="A1024">
            <v>37313</v>
          </cell>
          <cell r="B1024" t="str">
            <v>40702840096566030079</v>
          </cell>
          <cell r="C1024" t="str">
            <v>60301810700000009098</v>
          </cell>
          <cell r="D1024" t="str">
            <v>$</v>
          </cell>
          <cell r="E1024">
            <v>616.82000000000005</v>
          </cell>
          <cell r="F1024" t="str">
            <v>TREVIN,INC./40702840796566110079ZAO ATOMSTROYEXPORTRUSSIA/RFB/20020222FT000055UNDER CTR.77-212 10701-5 DD31.07.2001,И ОПЛ.КОМ. И НДС ЗА ВЫПОЛН.ОПЕР.ПО ВАЛ.КОНТР. ПО ПС 3/00005061/000/0000000561 ОТ 140102. СЧ.-Ф 962 ОТ 260202</v>
          </cell>
        </row>
        <row r="1025">
          <cell r="A1025">
            <v>37314</v>
          </cell>
          <cell r="B1025" t="str">
            <v>40702840096566030079</v>
          </cell>
          <cell r="C1025" t="str">
            <v>60301810700000009098</v>
          </cell>
          <cell r="D1025" t="str">
            <v>$</v>
          </cell>
          <cell r="E1025">
            <v>2444.71</v>
          </cell>
          <cell r="F1025" t="str">
            <v>Перевод  АТОМСТРОЙЭКСПОРТ, ЗАО,МОСКВА N 388 от 26.02.2002 ШВЕЙЦАРИЯ /оплата аванса ПСИ N 2/00005061/000/0000003577 от 16.01.2002 СЧЕТ-ФАКТУРА 977 от 270202</v>
          </cell>
        </row>
        <row r="1026">
          <cell r="A1026">
            <v>37315</v>
          </cell>
          <cell r="B1026" t="str">
            <v>40702840096566030079</v>
          </cell>
          <cell r="C1026" t="str">
            <v>60301810700000009098</v>
          </cell>
          <cell r="D1026" t="str">
            <v>$</v>
          </cell>
          <cell r="E1026">
            <v>32.47</v>
          </cell>
          <cell r="F1026" t="str">
            <v>Оплата инкассо N 965660121 Китай на основании МТ100 CHASGB2LB от 27.02.02г. за минусом комиссии инобанка USD 15-00.Комиссия за осуществление валютного контроля  по ПС 1/00005061/005/0000000478 от 08.02.99г.Счет-фактура N 1023 от 28.02.02г.</v>
          </cell>
        </row>
        <row r="1027">
          <cell r="A1027">
            <v>37315</v>
          </cell>
          <cell r="B1027" t="str">
            <v>40702840096566030079</v>
          </cell>
          <cell r="C1027" t="str">
            <v>60301810700000009098</v>
          </cell>
          <cell r="D1027" t="str">
            <v>$</v>
          </cell>
          <cell r="E1027">
            <v>1618.43</v>
          </cell>
          <cell r="F1027" t="str">
            <v>Оплата инкассо N 965660125 Китай на основании МТ100 CHASGB2LB от 27.02.02г.за минусом комиссии инобанка USD 15-00.Комиссия за осуществление валютного контроля по ПС 1/00005061/005/0000000478 от 08.02.99г.Счет-фактура N 1024 от 28.02.02г.</v>
          </cell>
        </row>
        <row r="1028">
          <cell r="A1028">
            <v>37326</v>
          </cell>
          <cell r="B1028" t="str">
            <v>40702840096566030079</v>
          </cell>
          <cell r="C1028" t="str">
            <v>60301810700000009098</v>
          </cell>
          <cell r="D1028" t="str">
            <v>$</v>
          </cell>
          <cell r="E1028">
            <v>4204.1099999999997</v>
          </cell>
          <cell r="F1028" t="str">
            <v>CHUN FOO GENEVA INC. /40702 840 7 96566 11 0079 ZAO ATOMSTROYEXPORT UNDER CONTRACT 77,212/10701,5 DD 31.07.01 /40702 840 7 96566 11 0079 ZAO ATOMTROYEXPORT MT 100 CHASGB2L DD 020307 П/С 3/00005061/000/0000000561 ОТ 11.03.02 КОМИССИЯ ПО ПС (СЧЕТ-ФАКТУРА 11</v>
          </cell>
        </row>
        <row r="1029">
          <cell r="A1029">
            <v>37326</v>
          </cell>
          <cell r="B1029" t="str">
            <v>40702840096566030079</v>
          </cell>
          <cell r="C1029" t="str">
            <v>60301810700000009098</v>
          </cell>
          <cell r="D1029" t="str">
            <v>$</v>
          </cell>
          <cell r="E1029">
            <v>3779.17</v>
          </cell>
          <cell r="F1029" t="str">
            <v>RAINBOW BRIDGE INVESTMENTS LTD. /40702840796566110079 ZAO, ATOMSTROYEXPORT, /RFB/020305MS01100000 NO 77,212 10701,1 DATED 31.07.2001 BKCHUS33 ACC BOC NY LESS COMM USD 15. MT 100 CHASGB2L DD 020308 П/С 3/00005061/000/0000000535 ОТ 30.11.01 КОМИССИЯ ПО ПС (</v>
          </cell>
        </row>
        <row r="1030">
          <cell r="A1030">
            <v>37329</v>
          </cell>
          <cell r="B1030" t="str">
            <v>40702840096566030079</v>
          </cell>
          <cell r="C1030" t="str">
            <v>60301810700000009098</v>
          </cell>
          <cell r="D1030" t="str">
            <v>$</v>
          </cell>
          <cell r="E1030">
            <v>43.2</v>
          </cell>
          <cell r="F1030" t="str">
            <v>Оплата комиссии,НДС за осуществление валютного контроля по ПС 1/00005061/005/0000000478 от 08.02.99 по инкассо 965660001 Китай.Счет-фактура 1241 от 14.03.02</v>
          </cell>
        </row>
        <row r="1031">
          <cell r="A1031">
            <v>37329</v>
          </cell>
          <cell r="B1031" t="str">
            <v>40702840096566030079</v>
          </cell>
          <cell r="C1031" t="str">
            <v>60301810700000009098</v>
          </cell>
          <cell r="D1031" t="str">
            <v>$</v>
          </cell>
          <cell r="E1031">
            <v>11.19</v>
          </cell>
          <cell r="F1031" t="str">
            <v>Оплата комиссии,НДС за осуществление валютного контроля по ПС 1/00005061/005/0000000478 от 08.02.99 по инкассо 965660003 Китай.Счет-фактура 1242 от 14.03.02</v>
          </cell>
        </row>
        <row r="1032">
          <cell r="A1032">
            <v>37329</v>
          </cell>
          <cell r="B1032" t="str">
            <v>40702840096566030079</v>
          </cell>
          <cell r="C1032" t="str">
            <v>60301810700000009098</v>
          </cell>
          <cell r="D1032" t="str">
            <v>$</v>
          </cell>
          <cell r="E1032">
            <v>15.85</v>
          </cell>
          <cell r="F1032" t="str">
            <v>Оплата комиссии,НДС за осуществление валютного контроля по ПС 1/00005061/005/0000000478 от 08.02.99 по инкассо 965660004 Китай.Счет-фактура 1243 от 14.03.02</v>
          </cell>
        </row>
        <row r="1033">
          <cell r="A1033">
            <v>37329</v>
          </cell>
          <cell r="B1033" t="str">
            <v>40702840096566030079</v>
          </cell>
          <cell r="C1033" t="str">
            <v>60301810700000009098</v>
          </cell>
          <cell r="D1033" t="str">
            <v>$</v>
          </cell>
          <cell r="E1033">
            <v>81.42</v>
          </cell>
          <cell r="F1033" t="str">
            <v>Оплата комиссии,НДС за осуществление валютного контроля по ПС 1/00005061/005/0000000478 от 08.02.99 по инкассо 965660005 Китай.Счет-фактура 1244 от 14.03.02</v>
          </cell>
        </row>
        <row r="1034">
          <cell r="A1034">
            <v>37329</v>
          </cell>
          <cell r="B1034" t="str">
            <v>40702840096566030079</v>
          </cell>
          <cell r="C1034" t="str">
            <v>60301810700000009098</v>
          </cell>
          <cell r="D1034" t="str">
            <v>$</v>
          </cell>
          <cell r="E1034">
            <v>27.66</v>
          </cell>
          <cell r="F1034" t="str">
            <v>Оплата комиссии,НДС за осуществление валютного контроля по ПС 1/00005061/005/0000000478 от 08.02.99 по инкассо 965660006 Китай.Счет-фактура 1245 от 14.03.02</v>
          </cell>
        </row>
        <row r="1035">
          <cell r="A1035">
            <v>37329</v>
          </cell>
          <cell r="B1035" t="str">
            <v>40702840096566030079</v>
          </cell>
          <cell r="C1035" t="str">
            <v>60301810700000009098</v>
          </cell>
          <cell r="D1035" t="str">
            <v>$</v>
          </cell>
          <cell r="E1035">
            <v>12.43</v>
          </cell>
          <cell r="F1035" t="str">
            <v>Оплата комиссии,НДС за осуществление валютного контроля по ПС 1/00005061/005/0000000478 от 08.02.99 по инкассо 965660119 Китай.Счет-фактура 1246 от 14.03.02</v>
          </cell>
        </row>
        <row r="1036">
          <cell r="A1036">
            <v>37329</v>
          </cell>
          <cell r="B1036" t="str">
            <v>40702840096566030079</v>
          </cell>
          <cell r="C1036" t="str">
            <v>60301810700000009098</v>
          </cell>
          <cell r="D1036" t="str">
            <v>$</v>
          </cell>
          <cell r="E1036">
            <v>22.37</v>
          </cell>
          <cell r="F1036" t="str">
            <v>Оплата комиссии,НДС за осуществление валютного контроля по ПС 1/00005061/005/0000000478 от 08.02.99 по инкассо 965660122 Китай.Счет-фактура 1247 от 14.03.02</v>
          </cell>
        </row>
        <row r="1037">
          <cell r="A1037">
            <v>37330</v>
          </cell>
          <cell r="B1037" t="str">
            <v>40702840096566030079</v>
          </cell>
          <cell r="C1037" t="str">
            <v>60301810700000009098</v>
          </cell>
          <cell r="D1037" t="str">
            <v>$</v>
          </cell>
          <cell r="E1037">
            <v>2372.38</v>
          </cell>
          <cell r="F1037" t="str">
            <v>CHUN FOO GENEVA INC.    /40702 840 7 96566 11 0079ZAO ATOMS TROYEXPORT   UNDER CONTRACT 77,212/10701,5DD 31. 07.01 MT 100 CHASGB2L DD 14.03.2002Г. П/С 3/00005061/000/0000000561 ОТ 14.01.02 КОМИССИЯ ПО ПС (СЧЕТ-ФАКТУРА 1268 ОТ 15.03.02)</v>
          </cell>
        </row>
        <row r="1038">
          <cell r="A1038">
            <v>37334</v>
          </cell>
          <cell r="B1038" t="str">
            <v>40702840096566030079</v>
          </cell>
          <cell r="C1038" t="str">
            <v>60301810700000009098</v>
          </cell>
          <cell r="D1038" t="str">
            <v>$</v>
          </cell>
          <cell r="E1038">
            <v>3661.56</v>
          </cell>
          <cell r="F1038" t="str">
            <v>RAINBOW BRIDGE INVESTMENTS LTD.    /40702840796566110079ZAO,ATOMSTROYE XPORT,/RFB/020314MS04519900NO 77,212 1070 1,1 DATED 31.07.2001BKCHUS33ACC BOC NY LESSCOMM USD 15.MT100 CHASGB2L DD 020318.ПС 3/00005061/000/0000000535 ОТ 301101.КОМИССИЯ ПО ПС (СЧЕТ-ФА</v>
          </cell>
        </row>
        <row r="1039">
          <cell r="A1039">
            <v>37335</v>
          </cell>
          <cell r="B1039" t="str">
            <v>40702840096566030079</v>
          </cell>
          <cell r="C1039" t="str">
            <v>60301810700000009098</v>
          </cell>
          <cell r="D1039" t="str">
            <v>$</v>
          </cell>
          <cell r="E1039">
            <v>348.6</v>
          </cell>
          <cell r="F1039" t="str">
            <v>Комиссия и НДС за осуществление валютного контроля по ПС 1/00005061/005/0000000478 от 08.02.99г. от суммы USD 55.980-00 по инкассо 965660123 Китай.Счет-фактура    N 1403 от 20.03.02г.</v>
          </cell>
        </row>
        <row r="1040">
          <cell r="A1040">
            <v>37340</v>
          </cell>
          <cell r="B1040" t="str">
            <v>40702840096566030079</v>
          </cell>
          <cell r="C1040" t="str">
            <v>60301810700000009098</v>
          </cell>
          <cell r="D1040" t="str">
            <v>$</v>
          </cell>
          <cell r="E1040">
            <v>12446.72</v>
          </cell>
          <cell r="F1040" t="str">
            <v>CHUN FOO GENEVA INC./40702840796566110079ZAO ATOMSTROYEXPORT UNDER CTR.77,212/10701,5 DD.310701 И ОПЛ.КОМ.И НДС ПО ВАЛ.КОНТР.ПО ПС 3/00005061/000/0000000561 ОТ140102 СЧ.-Ф 1458 ОТ 250302.MT100 CHASGB2L DD 020322</v>
          </cell>
        </row>
        <row r="1041">
          <cell r="A1041">
            <v>37341</v>
          </cell>
          <cell r="B1041" t="str">
            <v>40702840096566030079</v>
          </cell>
          <cell r="C1041" t="str">
            <v>60301810700000009098</v>
          </cell>
          <cell r="D1041" t="str">
            <v>$</v>
          </cell>
          <cell r="E1041">
            <v>65.11</v>
          </cell>
          <cell r="F1041" t="str">
            <v>Оплата комиссии и НДС за осуществление валютного контроля по ПС 3/00005061/000/0000000492 от 161001 по инкассо 965660008 Китай.Счет-фактура 1476 от 26.03.02.</v>
          </cell>
        </row>
        <row r="1042">
          <cell r="A1042">
            <v>37341</v>
          </cell>
          <cell r="B1042" t="str">
            <v>40702840096566030079</v>
          </cell>
          <cell r="C1042" t="str">
            <v>60301810700000009098</v>
          </cell>
          <cell r="D1042" t="str">
            <v>$</v>
          </cell>
          <cell r="E1042">
            <v>14.64</v>
          </cell>
          <cell r="F1042" t="str">
            <v>Оплата комиссии и НДС за осуществление валютного контроля по ПС 3/00005061/000/0000000493 от 16.10.01 по инкассо 965660015 Китай.Счет-фактура 1475 от 26.03.2002</v>
          </cell>
        </row>
        <row r="1043">
          <cell r="A1043">
            <v>37341</v>
          </cell>
          <cell r="B1043" t="str">
            <v>40702840096566030079</v>
          </cell>
          <cell r="C1043" t="str">
            <v>60301810700000009098</v>
          </cell>
          <cell r="D1043" t="str">
            <v>$</v>
          </cell>
          <cell r="E1043">
            <v>107.16</v>
          </cell>
          <cell r="F1043" t="str">
            <v>Оплата комиссии и НДС за осуществление валютного контроля по ПС 3/00005061/000/0000000492 от 16.10.01 по инкассо 965660011 Китай.Счет-фактура 1477 от 26.03.02</v>
          </cell>
        </row>
        <row r="1044">
          <cell r="A1044">
            <v>37341</v>
          </cell>
          <cell r="B1044" t="str">
            <v>40702840096566030079</v>
          </cell>
          <cell r="C1044" t="str">
            <v>60301810700000009098</v>
          </cell>
          <cell r="D1044" t="str">
            <v>$</v>
          </cell>
          <cell r="E1044">
            <v>12460.4</v>
          </cell>
          <cell r="F1044" t="str">
            <v>RAINBOW BRIDGE INVESTMENTS LTD./40702840796566110079ZAO,ATOMSTROYEXPORT,/RFB/020321MS06964900NO 77,212 10701,1 DD 310701BKCHUS33ACC BOC NY LESS COMM USD 15.MT100 CHASGB2L DD 020325 И ОПЛ.КОМ.И НДС ПО ВАЛ.КОНТР.ПО ПС 3/00005061/000/0000000535 ОТ 301101 СЧ.</v>
          </cell>
        </row>
        <row r="1045">
          <cell r="A1045">
            <v>37342</v>
          </cell>
          <cell r="B1045" t="str">
            <v>40702840096566030079</v>
          </cell>
          <cell r="C1045" t="str">
            <v>60301810700000009098</v>
          </cell>
          <cell r="D1045" t="str">
            <v>$</v>
          </cell>
          <cell r="E1045">
            <v>92.47</v>
          </cell>
          <cell r="F1045" t="str">
            <v>Оплата комиссии и НДС за осуществление валютного контроля по ПС 1/00005061/005/0000000478 от 08.02.99 по инкассо 965660007 Китай.Счет-фактура 1499 от 27.03.02</v>
          </cell>
        </row>
        <row r="1046">
          <cell r="A1046">
            <v>37342</v>
          </cell>
          <cell r="B1046" t="str">
            <v>40702840096566030079</v>
          </cell>
          <cell r="C1046" t="str">
            <v>60301810700000009098</v>
          </cell>
          <cell r="D1046" t="str">
            <v>$</v>
          </cell>
          <cell r="E1046">
            <v>24.91</v>
          </cell>
          <cell r="F1046" t="str">
            <v>Оплата комиссии и НДС за осуществление валютного контроля по ПС 1/00005061/005/0000000478 от 08.02.99 по инкассо 965660010 Китай.Счет-фактура 1501 от 27.03.2002</v>
          </cell>
        </row>
        <row r="1047">
          <cell r="A1047">
            <v>37342</v>
          </cell>
          <cell r="B1047" t="str">
            <v>40702840096566030079</v>
          </cell>
          <cell r="C1047" t="str">
            <v>60301810700000009098</v>
          </cell>
          <cell r="D1047" t="str">
            <v>$</v>
          </cell>
          <cell r="E1047">
            <v>22.73</v>
          </cell>
          <cell r="F1047" t="str">
            <v>Оплата комиссии и НДС за осуществление валютного контроля по ПС 1/00005061/005/0000000478 от 08.02.99 по инкассо 965660013 Китай,счет-фактура 1503 от 27.03.02</v>
          </cell>
        </row>
        <row r="1048">
          <cell r="A1048">
            <v>37342</v>
          </cell>
          <cell r="B1048" t="str">
            <v>40702840096566030079</v>
          </cell>
          <cell r="C1048" t="str">
            <v>60301810700000009098</v>
          </cell>
          <cell r="D1048" t="str">
            <v>$</v>
          </cell>
          <cell r="E1048">
            <v>117.07</v>
          </cell>
          <cell r="F1048" t="str">
            <v>Оплата комиссии и НДС за осуществление валютного контроля по ПС 1/00005061/005/0000000478 от 08.02.99 по инкассо 965660014 Китай,счет-фактура 1504 от 27.03.02</v>
          </cell>
        </row>
        <row r="1049">
          <cell r="A1049">
            <v>37342</v>
          </cell>
          <cell r="B1049" t="str">
            <v>40702840096566030079</v>
          </cell>
          <cell r="C1049" t="str">
            <v>60301810700000009098</v>
          </cell>
          <cell r="D1049" t="str">
            <v>$</v>
          </cell>
          <cell r="E1049">
            <v>33.94</v>
          </cell>
          <cell r="F1049" t="str">
            <v>Оплата комиссии и НДС за осуществление валютного контроля по ПС 1/00005061/005/0000000478 от 08.02.99 по инкассо 965660012 Китай,счет-фактура 1502 от 27.03.02</v>
          </cell>
        </row>
        <row r="1050">
          <cell r="A1050">
            <v>37342</v>
          </cell>
          <cell r="B1050" t="str">
            <v>40702840096566030079</v>
          </cell>
          <cell r="C1050" t="str">
            <v>60301810700000009098</v>
          </cell>
          <cell r="D1050" t="str">
            <v>$</v>
          </cell>
          <cell r="E1050">
            <v>362.41</v>
          </cell>
          <cell r="F1050" t="str">
            <v>Оплата комиссии и НДС за осуществление валютного контроля по ПС 1/00005061/005/0000000478 от 08.02.99 по инкассо 965660020 Китай,счет-фактура 1505 от 27.03.02</v>
          </cell>
        </row>
        <row r="1051">
          <cell r="A1051">
            <v>37344</v>
          </cell>
          <cell r="B1051" t="str">
            <v>40702840096566030079</v>
          </cell>
          <cell r="C1051" t="str">
            <v>60301810700000009098</v>
          </cell>
          <cell r="D1051" t="str">
            <v>$</v>
          </cell>
          <cell r="E1051">
            <v>807.78</v>
          </cell>
          <cell r="F1051" t="str">
            <v>TREVIN,INC.3831 EUNICE AVENUE,WIL MINGTON,DE 19808 NEW CASTLE COUNTY,USA/40702840796566110079ZAO ATOMSTROYEXPORT RUS./RFB/20020328FT000043UNDER CTR.77-212 10701-5 DD310701 И ОПЛ.КОМ.И НДС ПО ВАЛ.КОНТР.ПО ПС 3/00005061/000/0000000561 ОТ 140101 ПО ПЕР.НА СУ</v>
          </cell>
        </row>
        <row r="1052">
          <cell r="A1052">
            <v>37344</v>
          </cell>
          <cell r="B1052" t="str">
            <v>40702840096566030079</v>
          </cell>
          <cell r="C1052" t="str">
            <v>60301810700000009098</v>
          </cell>
          <cell r="D1052" t="str">
            <v>$</v>
          </cell>
          <cell r="E1052">
            <v>3106.86</v>
          </cell>
          <cell r="F1052" t="str">
            <v>CHUN FOO GENEVA INC./40702840796566110079 ZAO ATOMSTROYEXPORT UNDER CTR 77-212/10701-5 D.310701 И ОПЛ.КОМ.И НДС ЗА ВЫПОЛН.ОПЕР.ПО ВАЛ.КОНТР.ПО ПС 3/00005061/000/0000000561 ОТ 140102 СЧ.-Ф 1552 ОТ 290302</v>
          </cell>
        </row>
        <row r="1053">
          <cell r="A1053">
            <v>37347</v>
          </cell>
          <cell r="B1053" t="str">
            <v>40702840096566030079</v>
          </cell>
          <cell r="C1053" t="str">
            <v>60301810700000009098</v>
          </cell>
          <cell r="D1053" t="str">
            <v>$</v>
          </cell>
          <cell r="E1053">
            <v>622.38</v>
          </cell>
          <cell r="F1053" t="str">
            <v>SIDEWINDER TRADING INC.    /40702840796566110079ZAO ATOMSTROYE XPORTMOCOW, RUSSIA   /RFB/SCBM/CUR0329238CONTRACT N77-21 2 10701-5 D.D.31.07.01 MT103 CHASUS33 DD020329 ПС 3/00005061/000/0000000561 ОТ 14.01.02 СЧЕТ-ФАКТУРА 1565 ОТ 01.04.02</v>
          </cell>
        </row>
        <row r="1054">
          <cell r="A1054">
            <v>37347</v>
          </cell>
          <cell r="B1054" t="str">
            <v>40702840096566030079</v>
          </cell>
          <cell r="C1054" t="str">
            <v>60301810700000009098</v>
          </cell>
          <cell r="D1054" t="str">
            <v>$</v>
          </cell>
          <cell r="E1054">
            <v>10250.66</v>
          </cell>
          <cell r="F1054" t="str">
            <v>SIDEWINDER TRADING INC.    /40702840796566110079ZAO ATOMSTROYE XPORT   /RFB/SCBM/CUR0329277CONTRACT N 77-2 12 10701-8 DATED31.08.01.MT103 CHASGB2L DD 020329 ПС3/00005061/000/0000000665 ОТ 25.03.2002 СЧЕТ-ФАКТУРА ќ 1571 ОТ 01.04.2002</v>
          </cell>
        </row>
        <row r="1055">
          <cell r="A1055">
            <v>37347</v>
          </cell>
          <cell r="B1055" t="str">
            <v>40702840096566030079</v>
          </cell>
          <cell r="C1055" t="str">
            <v>60301810700000009098</v>
          </cell>
          <cell r="D1055" t="str">
            <v>$</v>
          </cell>
          <cell r="E1055">
            <v>1244.77</v>
          </cell>
          <cell r="F1055" t="str">
            <v>SIDEWINDER TRADING INC.    /40702840796566110079ZAO ATOMSTROYE XPORTMOSCOW, RUSSIA   /RFB/SCBM/CUR0329241CONTRACT N77-21 2 10701-8D.D.31.08.01 MT103 DD020329 CHASUS33 ПС 3/00005061/000/00000000665 ОТ 25.03.02. СЧЕТ-ФАКТУРА 1570 ОТ 010402</v>
          </cell>
        </row>
        <row r="1056">
          <cell r="A1056">
            <v>37347</v>
          </cell>
          <cell r="B1056" t="str">
            <v>40702840096566030079</v>
          </cell>
          <cell r="C1056" t="str">
            <v>60301810700000009098</v>
          </cell>
          <cell r="D1056" t="str">
            <v>$</v>
          </cell>
          <cell r="E1056">
            <v>746.86</v>
          </cell>
          <cell r="F1056" t="str">
            <v>TREVIN, INC.3831 EUNICE AVENUE, WIL MINGTON,DE 19808 NEW CASTLE COUNTY, USA  /40702840796566110079ZAO ATOMSTROYE XPORTRUSSIA   /RFB/20020329FT000035UNDER CONTRAKT 77-212 10701-5 DD31.07.2001,MT 103 CHASUS33 DD 020329 СЧЕТ ФАКТУРА 1573 ОТ 010402 ПС 1/00005</v>
          </cell>
        </row>
        <row r="1057">
          <cell r="A1057">
            <v>37347</v>
          </cell>
          <cell r="B1057" t="str">
            <v>40702840096566030079</v>
          </cell>
          <cell r="C1057" t="str">
            <v>60301810700000009098</v>
          </cell>
          <cell r="D1057" t="str">
            <v>$</v>
          </cell>
          <cell r="E1057">
            <v>124.48</v>
          </cell>
          <cell r="F1057" t="str">
            <v>SIDEWINDER TRADING INC.    /40702840796566110079ZAO ATOMSTROYE XPORT   /RFB/SCBM/CUR0329243CONTRACT N 77-2 12 10701-5 DATED31.07.01. MT 103 CHASUSS33 DD 020329ПС 3/00005061/000/0000000561 ОТ 140102 СЧЕТ ФАКТУРА 1574 ОТ 010402</v>
          </cell>
        </row>
        <row r="1058">
          <cell r="A1058">
            <v>37348</v>
          </cell>
          <cell r="B1058" t="str">
            <v>40702840096566030079</v>
          </cell>
          <cell r="C1058" t="str">
            <v>60301810700000009098</v>
          </cell>
          <cell r="D1058" t="str">
            <v>$</v>
          </cell>
          <cell r="E1058">
            <v>353.83</v>
          </cell>
          <cell r="F1058" t="str">
            <v>TREVIN,INC.3831 EUNICE AVENUE,WIL MINGTON,DE 19808 NEW CASTLE COUNTY,USA/40702840796566110079ZAO ATOMSTROYEXPORT RUS./RFB/20020401FT000036UNDER CTR.77-212 10701-8 D 310801,И ОПЛ.КОМ.И НДС ПО ВАЛ.КОНТР.ПО ПС 3/00005061/000/0000000665 ОТ 250302 СЧ.-Ф 1590 О</v>
          </cell>
        </row>
        <row r="1059">
          <cell r="A1059">
            <v>37348</v>
          </cell>
          <cell r="B1059" t="str">
            <v>40702840096566030079</v>
          </cell>
          <cell r="C1059" t="str">
            <v>60301810700000009098</v>
          </cell>
          <cell r="D1059" t="str">
            <v>$</v>
          </cell>
          <cell r="E1059">
            <v>230.06</v>
          </cell>
          <cell r="F1059" t="str">
            <v>TREVIN,INC.3831 EUNICE AVENUE,WIL MINGTON,DE 19808 NEW CASTLE COUNTY,USA/40702840796566110079ZAO ATOMSTROYEXPORT RUS./RFB/20020401FT000032UNDER CTR.77-212 10701-5 D 310701,И ОПЛ.КОМ.И НДС ПО ВАЛ.КОНТР.ПО ПС 3/00005061/000/0000000561 ОТ 140102 СЧ.-Ф 1589 О</v>
          </cell>
        </row>
        <row r="1060">
          <cell r="A1060">
            <v>37348</v>
          </cell>
          <cell r="B1060" t="str">
            <v>40702840096566030079</v>
          </cell>
          <cell r="C1060" t="str">
            <v>60301810700000009098</v>
          </cell>
          <cell r="D1060" t="str">
            <v>$</v>
          </cell>
          <cell r="E1060">
            <v>1246.96</v>
          </cell>
          <cell r="F1060" t="str">
            <v>VISALIA LLC    /40702840796566110079ZAO ATOMSTROYE XPORT   /RFB/SCBM/CUR0401226UNDER CONTRACT N 77-212 10701-5DATED 31.08.01. MT 103 CHASUS33 DD 020401 П/С 3/00005061/000/0000000561 ОТ 14.01.2002Г. КОМИССИЯ ПО ПС (СЧЕТ-ФАКТУРА 1594 ОТ 02.04.2002Г.)</v>
          </cell>
        </row>
        <row r="1061">
          <cell r="A1061">
            <v>37348</v>
          </cell>
          <cell r="B1061" t="str">
            <v>40702840096566030079</v>
          </cell>
          <cell r="C1061" t="str">
            <v>60301810700000009098</v>
          </cell>
          <cell r="D1061" t="str">
            <v>$</v>
          </cell>
          <cell r="E1061">
            <v>3117.41</v>
          </cell>
          <cell r="F1061" t="str">
            <v>VISALIA LLC    /40702840796566110079ZAO ATOMSTROYE XPORT   /RFB/SCBM/CUR0401225UNDER CONTRACT N 77-212 10701-8DATED 31.08.01. MT 103 CHASUS33 DD 020401 П/С 3/00005061/000/0000000665 ОТ 25.03.2002Г. КОМИССИЯ ПО ПС (СЧЕТ-ФАКТУРА 1595 ОТ 02.04.2002Г.)</v>
          </cell>
        </row>
        <row r="1062">
          <cell r="A1062">
            <v>37354</v>
          </cell>
          <cell r="B1062" t="str">
            <v>40702840096566030079</v>
          </cell>
          <cell r="C1062" t="str">
            <v>60301810700000009098</v>
          </cell>
          <cell r="D1062" t="str">
            <v>$</v>
          </cell>
          <cell r="E1062">
            <v>51.76</v>
          </cell>
          <cell r="F1062" t="str">
            <v>Оплата комиссии и НДС за осуществление валютного контроля по ПС 1/00005061/005/0000000478 от 080299 по инкассо 965660027 Китай.Счет-фактура 1714 от 08.04.02.</v>
          </cell>
        </row>
        <row r="1063">
          <cell r="A1063">
            <v>37354</v>
          </cell>
          <cell r="B1063" t="str">
            <v>40702840096566030079</v>
          </cell>
          <cell r="C1063" t="str">
            <v>60301810700000009098</v>
          </cell>
          <cell r="D1063" t="str">
            <v>$</v>
          </cell>
          <cell r="E1063">
            <v>16.21</v>
          </cell>
          <cell r="F1063" t="str">
            <v>Оплата комиссии и НДС за осуществление валютного контроля по ПС 1/00005061/005/0000000478 от 080299 по инкассо 965660021 Китай.Счет-фактура 1715 от 08.04.02</v>
          </cell>
        </row>
        <row r="1064">
          <cell r="A1064">
            <v>37354</v>
          </cell>
          <cell r="B1064" t="str">
            <v>40702840096566030079</v>
          </cell>
          <cell r="C1064" t="str">
            <v>60301810700000009098</v>
          </cell>
          <cell r="D1064" t="str">
            <v>$</v>
          </cell>
          <cell r="E1064">
            <v>38.979999999999997</v>
          </cell>
          <cell r="F1064" t="str">
            <v>Оплата комиссии и НДС за осуществление валютного контроля по ПС 1/00005061/005/0000000478 от 080299 по инкассо 965660018 Китай.Счет-фактура 1716 от 08.04.02</v>
          </cell>
        </row>
        <row r="1065">
          <cell r="A1065">
            <v>37355</v>
          </cell>
          <cell r="B1065" t="str">
            <v>40702840096566030079</v>
          </cell>
          <cell r="C1065" t="str">
            <v>60301810700000009098</v>
          </cell>
          <cell r="D1065" t="str">
            <v>$</v>
          </cell>
          <cell r="E1065">
            <v>35.24</v>
          </cell>
          <cell r="F1065" t="str">
            <v>Оплата комиссии и НДС за осуществление валютного контроля по ПС 1/00005061/005/0000000478 от 08.02.99 по инкассо 965660022 Китай.Счет-фактура 1760 от 09.04.02</v>
          </cell>
        </row>
        <row r="1066">
          <cell r="A1066">
            <v>37355</v>
          </cell>
          <cell r="B1066" t="str">
            <v>40702840096566030079</v>
          </cell>
          <cell r="C1066" t="str">
            <v>60301810700000009098</v>
          </cell>
          <cell r="D1066" t="str">
            <v>$</v>
          </cell>
          <cell r="E1066">
            <v>22.77</v>
          </cell>
          <cell r="F1066" t="str">
            <v>Оплата комиссии и НДС за осуществление валютного контроля по ПС 1/00005061/005/0000000478 от 08.02.99 по инкассо 965660023 Китай.Счет-фактура 1759 от 09.04.02</v>
          </cell>
        </row>
        <row r="1067">
          <cell r="A1067">
            <v>37355</v>
          </cell>
          <cell r="B1067" t="str">
            <v>40702840096566030079</v>
          </cell>
          <cell r="C1067" t="str">
            <v>60301810700000009098</v>
          </cell>
          <cell r="D1067" t="str">
            <v>$</v>
          </cell>
          <cell r="E1067">
            <v>20.27</v>
          </cell>
          <cell r="F1067" t="str">
            <v>Оплата комиссии и НДС за осуществление валютного контроля по ПС 1/00005061/005/0000000478 от 08.02.99 по инкассо 965660026 Китай.Счет-фактура 1758 от 09.04.02</v>
          </cell>
        </row>
        <row r="1068">
          <cell r="A1068">
            <v>37355</v>
          </cell>
          <cell r="B1068" t="str">
            <v>40702840096566030079</v>
          </cell>
          <cell r="C1068" t="str">
            <v>60301810700000009098</v>
          </cell>
          <cell r="D1068" t="str">
            <v>$</v>
          </cell>
          <cell r="E1068">
            <v>47.41</v>
          </cell>
          <cell r="F1068" t="str">
            <v>Оплата комиссии и НДС за осуществление валютного контроля по ПС 1/00005061/005/0000000478 от 08.02.99 по инкассо 965660025 Китай.Счет-фактура 1757 от 09.04.02</v>
          </cell>
        </row>
        <row r="1069">
          <cell r="A1069">
            <v>37355</v>
          </cell>
          <cell r="B1069" t="str">
            <v>40702840096566030079</v>
          </cell>
          <cell r="C1069" t="str">
            <v>60301810700000009098</v>
          </cell>
          <cell r="D1069" t="str">
            <v>$</v>
          </cell>
          <cell r="E1069">
            <v>8.73</v>
          </cell>
          <cell r="F1069" t="str">
            <v>Оплата комиссии и НДС за осуществление валютного контроля по ПС 1/00005061/005/0000000478 от 08.02.99 по инкассо 965660009 Китай.Счет-фактура 1756 от 09.04.02</v>
          </cell>
        </row>
        <row r="1070">
          <cell r="A1070">
            <v>37355</v>
          </cell>
          <cell r="B1070" t="str">
            <v>40702840096566030079</v>
          </cell>
          <cell r="C1070" t="str">
            <v>60301810700000009098</v>
          </cell>
          <cell r="D1070" t="str">
            <v>$</v>
          </cell>
          <cell r="E1070">
            <v>4.37</v>
          </cell>
          <cell r="F1070" t="str">
            <v>Оплата комиссии и НДС за осуществление валютного контроля по ПС 1/00005061/005/0000000478 от 08.02.99 по инкассо 965660019 Китай.Счет-фактура 1755 от 09.04.02</v>
          </cell>
        </row>
        <row r="1071">
          <cell r="A1071">
            <v>37355</v>
          </cell>
          <cell r="B1071" t="str">
            <v>40702840096566030079</v>
          </cell>
          <cell r="C1071" t="str">
            <v>60301810700000009098</v>
          </cell>
          <cell r="D1071" t="str">
            <v>$</v>
          </cell>
          <cell r="E1071">
            <v>56.14</v>
          </cell>
          <cell r="F1071" t="str">
            <v>Оплата комиссии и НДС за осуществление валютного контроля по ПС 1/00005061/005/0000000478 от 080299 по инкассо 965660017 Китай.Счет-фактура 1764 от 09.04.02</v>
          </cell>
        </row>
        <row r="1072">
          <cell r="A1072">
            <v>37357</v>
          </cell>
          <cell r="B1072" t="str">
            <v>40702840096566030079</v>
          </cell>
          <cell r="C1072" t="str">
            <v>60301810700000009098</v>
          </cell>
          <cell r="D1072" t="str">
            <v>$</v>
          </cell>
          <cell r="E1072">
            <v>12467.16</v>
          </cell>
          <cell r="F1072" t="str">
            <v>оплата комиссии и НДС за выполнение операций по валютному контролю за поступлением валютной выручки по ПС 1/00005061/000/0000001802 ОТ 240102 по переводу на сумму USD 12199950-00 от 030402 счет-фактура 1787 от 110402</v>
          </cell>
        </row>
        <row r="1073">
          <cell r="A1073">
            <v>37357</v>
          </cell>
          <cell r="B1073" t="str">
            <v>40702840096566030079</v>
          </cell>
          <cell r="C1073" t="str">
            <v>60301810700000009098</v>
          </cell>
          <cell r="D1073" t="str">
            <v>$</v>
          </cell>
          <cell r="E1073">
            <v>121.55</v>
          </cell>
          <cell r="F1073" t="str">
            <v>Оплата комиссии и НДС за осуществление валютного контроля по ПС 1/00005061/005/0000000478 от 08.02.99 по инкассо 965660032 Китай.Счет-фактура 1791 от 11.04.02</v>
          </cell>
        </row>
        <row r="1074">
          <cell r="A1074">
            <v>37370</v>
          </cell>
          <cell r="B1074" t="str">
            <v>40702840096566030079</v>
          </cell>
          <cell r="C1074" t="str">
            <v>60301810700000009098</v>
          </cell>
          <cell r="D1074" t="str">
            <v>$</v>
          </cell>
          <cell r="E1074">
            <v>0.93</v>
          </cell>
          <cell r="F1074" t="str">
            <v>Оплата комиссии и НДС за осуществление валютного контроля по ПС 1/00005061/005/0000000478 от 08.02.99 по инкассо 965660028 Китай.Счет-фактура 2170 от 24.04.02</v>
          </cell>
        </row>
        <row r="1075">
          <cell r="A1075">
            <v>37370</v>
          </cell>
          <cell r="B1075" t="str">
            <v>40702840096566030079</v>
          </cell>
          <cell r="C1075" t="str">
            <v>60301810700000009098</v>
          </cell>
          <cell r="D1075" t="str">
            <v>$</v>
          </cell>
          <cell r="E1075">
            <v>60.12</v>
          </cell>
          <cell r="F1075" t="str">
            <v>Оплата комиссии и НДС за осуществление валютного контроля по ПС 1/00005061/005/0000000478 от 08.02.99 по инкассо 965660029 Китай.Счет-фактура 2171 от 24.04.02</v>
          </cell>
        </row>
        <row r="1076">
          <cell r="A1076">
            <v>37370</v>
          </cell>
          <cell r="B1076" t="str">
            <v>40702840096566030079</v>
          </cell>
          <cell r="C1076" t="str">
            <v>60301810700000009098</v>
          </cell>
          <cell r="D1076" t="str">
            <v>$</v>
          </cell>
          <cell r="E1076">
            <v>34.26</v>
          </cell>
          <cell r="F1076" t="str">
            <v>Оплата комиссии и НДС за осуществление валютного контроля по ПС 1/00005061/005/0000000478 от 08.02.99 по инкассо 965660031 Китай.Счет-фактура 2174 от 24.04.02</v>
          </cell>
        </row>
        <row r="1077">
          <cell r="A1077">
            <v>37376</v>
          </cell>
          <cell r="B1077" t="str">
            <v>40702840096566030079</v>
          </cell>
          <cell r="C1077" t="str">
            <v>60301810700000009098</v>
          </cell>
          <cell r="D1077" t="str">
            <v>$</v>
          </cell>
          <cell r="E1077">
            <v>12478.52</v>
          </cell>
          <cell r="F1077" t="str">
            <v>оплата комиссии и НДС за выполнение операций по валютному контролю за поступлением экспортной выручки по ПС 1/00005061/000/0000001864 от 090402 по переводу на сумму USD 53799950-00 наш м/о 8053 от 030402 счет фактура 2462 от 300402</v>
          </cell>
        </row>
        <row r="1078">
          <cell r="A1078">
            <v>37382</v>
          </cell>
          <cell r="B1078" t="str">
            <v>40702840096566030079</v>
          </cell>
          <cell r="C1078" t="str">
            <v>60301810700000009098</v>
          </cell>
          <cell r="D1078" t="str">
            <v>$</v>
          </cell>
          <cell r="E1078">
            <v>802.65</v>
          </cell>
          <cell r="F1078" t="str">
            <v>Оплата комиссии и НДС за осуществление валютного контроля по ПС 1/00005061/005/0000000478 от 08.02.99 по инкассо 965660035 Китай.Счет-фактура 2504 от 06.05.02</v>
          </cell>
        </row>
        <row r="1079">
          <cell r="A1079">
            <v>37393</v>
          </cell>
          <cell r="B1079" t="str">
            <v>40702840096566030079</v>
          </cell>
          <cell r="C1079" t="str">
            <v>60301810700000009098</v>
          </cell>
          <cell r="D1079" t="str">
            <v>$</v>
          </cell>
          <cell r="E1079">
            <v>45.95</v>
          </cell>
          <cell r="F1079" t="str">
            <v>Оплата комиссии и НДС за осуществление валютного контроля по ПС 1/00005061/005/0000000478 от 08.02.99 по инкассо 965660048 Китай.Счет-фактура 3067 от 17.05.02.</v>
          </cell>
        </row>
        <row r="1080">
          <cell r="A1080">
            <v>37393</v>
          </cell>
          <cell r="B1080" t="str">
            <v>40702840096566030079</v>
          </cell>
          <cell r="C1080" t="str">
            <v>60301810700000009098</v>
          </cell>
          <cell r="D1080" t="str">
            <v>$</v>
          </cell>
          <cell r="E1080">
            <v>15</v>
          </cell>
          <cell r="F1080" t="str">
            <v>Оплата комиссии и НДС за осуществление валютного контроля по ПС 1/00005061/005/0000000478 от 08.02.99 по инкассо 965660066 Китай.Счет-фактура 3065 от 17.05.2002</v>
          </cell>
        </row>
        <row r="1081">
          <cell r="A1081">
            <v>37393</v>
          </cell>
          <cell r="B1081" t="str">
            <v>40702840096566030079</v>
          </cell>
          <cell r="C1081" t="str">
            <v>60301810700000009098</v>
          </cell>
          <cell r="D1081" t="str">
            <v>$</v>
          </cell>
          <cell r="E1081">
            <v>2.19</v>
          </cell>
          <cell r="F1081" t="str">
            <v>Оплата комиссии и НДС за осуществление валютного контроля по ПС 1/00005061/005/0000000478 от 08.02.99 по инкассо 965660065 Китай.Счет-фактура 3066 от 17.05.02</v>
          </cell>
        </row>
        <row r="1082">
          <cell r="A1082">
            <v>37393</v>
          </cell>
          <cell r="B1082" t="str">
            <v>40702840096566030079</v>
          </cell>
          <cell r="C1082" t="str">
            <v>60301810700000009098</v>
          </cell>
          <cell r="D1082" t="str">
            <v>$</v>
          </cell>
          <cell r="E1082">
            <v>114.71</v>
          </cell>
          <cell r="F1082" t="str">
            <v>Оплата комиссии и НДС за осуществление валютного контроля по ПС 1/00005061/005/0000000478 от 08.02.99 по инкассо 965660058,Китай. Счет-фактура 3068 от 17.05.02</v>
          </cell>
        </row>
        <row r="1083">
          <cell r="A1083">
            <v>37393</v>
          </cell>
          <cell r="B1083" t="str">
            <v>40702840096566030079</v>
          </cell>
          <cell r="C1083" t="str">
            <v>60301810700000009098</v>
          </cell>
          <cell r="D1083" t="str">
            <v>$</v>
          </cell>
          <cell r="E1083">
            <v>25</v>
          </cell>
          <cell r="F1083" t="str">
            <v>Оплата комиссии и НДС за осуществление валютного контроля по ПС 1/00005061/005/0000000478 от 08.02.99 по инкассо 965660067 Китай.Счет-фактура 3064 от 17.05.02</v>
          </cell>
        </row>
        <row r="1084">
          <cell r="A1084">
            <v>37394</v>
          </cell>
          <cell r="B1084" t="str">
            <v>40702840096566030079</v>
          </cell>
          <cell r="C1084" t="str">
            <v>60301810700000009098</v>
          </cell>
          <cell r="D1084" t="str">
            <v>$</v>
          </cell>
          <cell r="E1084">
            <v>6.56</v>
          </cell>
          <cell r="F1084" t="str">
            <v>Оплата комиссии и НДС за осуществление валютного контроля по ПС 1/00005061/005/0000000478 от 08.02.99 по инкассо 965660064 Китай.Счет-фактура 3095 от 18.05.02</v>
          </cell>
        </row>
        <row r="1085">
          <cell r="A1085">
            <v>37394</v>
          </cell>
          <cell r="B1085" t="str">
            <v>40702840096566030079</v>
          </cell>
          <cell r="C1085" t="str">
            <v>60301810700000009098</v>
          </cell>
          <cell r="D1085" t="str">
            <v>$</v>
          </cell>
          <cell r="E1085">
            <v>299.11</v>
          </cell>
          <cell r="F1085" t="str">
            <v>Оплата комиссии и НДС за осуществление валютного контроля по ПС 1/00005061/005/0000000478 от 08.02.99 по инкассо 965660046 Китай.Счет-фактура 3093 от 18.05.02</v>
          </cell>
        </row>
        <row r="1086">
          <cell r="A1086">
            <v>37394</v>
          </cell>
          <cell r="B1086" t="str">
            <v>40702840096566030079</v>
          </cell>
          <cell r="C1086" t="str">
            <v>60301810700000009098</v>
          </cell>
          <cell r="D1086" t="str">
            <v>$</v>
          </cell>
          <cell r="E1086">
            <v>9.06</v>
          </cell>
          <cell r="F1086" t="str">
            <v>Оплата комиссии и НДС за осуществление валютного контроля по ПС 1/00005061/005/0000000478 от 08.02.99 по инкассо 965660049 Китай.Счет-фактура 3094 от 18.05.02</v>
          </cell>
        </row>
        <row r="1087">
          <cell r="A1087">
            <v>37394</v>
          </cell>
          <cell r="B1087" t="str">
            <v>40702840096566030079</v>
          </cell>
          <cell r="C1087" t="str">
            <v>60301810700000009098</v>
          </cell>
          <cell r="D1087" t="str">
            <v>$</v>
          </cell>
          <cell r="E1087">
            <v>196.91</v>
          </cell>
          <cell r="F1087" t="str">
            <v>Оплата комиссии и НДС за осуществление валютного контроля по ПС 1/00005061/005/0000000478 от 08.02.99 по инкассо 965660041 Китай.Счет-фактура 3092 от 18.05.02</v>
          </cell>
        </row>
        <row r="1088">
          <cell r="A1088">
            <v>37394</v>
          </cell>
          <cell r="B1088" t="str">
            <v>40702840096566030079</v>
          </cell>
          <cell r="C1088" t="str">
            <v>60301810700000009098</v>
          </cell>
          <cell r="D1088" t="str">
            <v>$</v>
          </cell>
          <cell r="E1088">
            <v>24.07</v>
          </cell>
          <cell r="F1088" t="str">
            <v>Оплата комиссии, НДС за осуществление валютного контроля по ПС 1/00005061/005/0000000478 от 08.02.99 по инкассо 965660040 Китай.Счет-фактура 3091 от 18.05.02</v>
          </cell>
        </row>
        <row r="1089">
          <cell r="A1089">
            <v>37396</v>
          </cell>
          <cell r="B1089" t="str">
            <v>40702840096566030079</v>
          </cell>
          <cell r="C1089" t="str">
            <v>60301810700000009098</v>
          </cell>
          <cell r="D1089" t="str">
            <v>$</v>
          </cell>
          <cell r="E1089">
            <v>5</v>
          </cell>
          <cell r="F1089" t="str">
            <v>Оплата комиссии и НДС за осуществление валютного контроля по ПС 1/00005061/005/0000000478 от 080299 по инкассо 965660030 Китай.Счет-фактура 3129 от 20.05.02</v>
          </cell>
        </row>
        <row r="1090">
          <cell r="A1090">
            <v>37396</v>
          </cell>
          <cell r="B1090" t="str">
            <v>40702840096566030079</v>
          </cell>
          <cell r="C1090" t="str">
            <v>60301810700000009098</v>
          </cell>
          <cell r="D1090" t="str">
            <v>$</v>
          </cell>
          <cell r="E1090">
            <v>8.44</v>
          </cell>
          <cell r="F1090" t="str">
            <v>Оплата комиссии и НДС за осуществление валютного контроля по ПС 1/00005061/005/0000000478 от 08.02.99 по инкассо 965660045 Китай.Счет-фактура 3127 от 20.05.02</v>
          </cell>
        </row>
        <row r="1091">
          <cell r="A1091">
            <v>37396</v>
          </cell>
          <cell r="B1091" t="str">
            <v>40702840096566030079</v>
          </cell>
          <cell r="C1091" t="str">
            <v>60301810700000009098</v>
          </cell>
          <cell r="D1091" t="str">
            <v>$</v>
          </cell>
          <cell r="E1091">
            <v>20.63</v>
          </cell>
          <cell r="F1091" t="str">
            <v>Оплата комиссии и НДС за осуществление валютного контроля по ПС 3/00005061/000/0000000491 от 161001 по инкассо 965660042 Китай.Счет-фактура 3126 от 20.05.02</v>
          </cell>
        </row>
        <row r="1092">
          <cell r="A1092">
            <v>37396</v>
          </cell>
          <cell r="B1092" t="str">
            <v>40702840096566030079</v>
          </cell>
          <cell r="C1092" t="str">
            <v>60301810700000009098</v>
          </cell>
          <cell r="D1092" t="str">
            <v>$</v>
          </cell>
          <cell r="E1092">
            <v>17.5</v>
          </cell>
          <cell r="F1092" t="str">
            <v>Оплата комиссии и НДС за осуществление валютного контроля по ПС 1/00005061/005/0000000478 от 08.02.99 по инкассо 965660047 Китай.Счет-фактура 3128 от 20.05.02</v>
          </cell>
        </row>
        <row r="1093">
          <cell r="A1093">
            <v>37397</v>
          </cell>
          <cell r="B1093" t="str">
            <v>40702840096566030079</v>
          </cell>
          <cell r="C1093" t="str">
            <v>60301810700000009098</v>
          </cell>
          <cell r="D1093" t="str">
            <v>$</v>
          </cell>
          <cell r="E1093">
            <v>99.08</v>
          </cell>
          <cell r="F1093" t="str">
            <v>Оплата комиссии и НДС за осуществление валютного контроля по ПС 1/00005061/002/0000000695 от 120499 по инкассо 965660076 Индия.Счет-фактура 3164 от 21.05.02</v>
          </cell>
        </row>
        <row r="1094">
          <cell r="A1094">
            <v>37397</v>
          </cell>
          <cell r="B1094" t="str">
            <v>40702840096566030079</v>
          </cell>
          <cell r="C1094" t="str">
            <v>60301810700000009098</v>
          </cell>
          <cell r="D1094" t="str">
            <v>$</v>
          </cell>
          <cell r="E1094">
            <v>405.07</v>
          </cell>
          <cell r="F1094" t="str">
            <v>Оплата комиссии и НДС за осуществление валютного контроля по ПС 1/00005061/002/0000000695 от 12.04.99 по инкассо 965660056 Индия.Счет-фактура 3163 от 21.05.02</v>
          </cell>
        </row>
        <row r="1095">
          <cell r="A1095">
            <v>37404</v>
          </cell>
          <cell r="B1095" t="str">
            <v>40702840096566030079</v>
          </cell>
          <cell r="C1095" t="str">
            <v>60301810700000009098</v>
          </cell>
          <cell r="D1095" t="str">
            <v>$</v>
          </cell>
          <cell r="E1095">
            <v>14.39</v>
          </cell>
          <cell r="F1095" t="str">
            <v>Оплата комиссии и НДС за осуществление валютного контроля по П/С 1/00005061/005/0000000478 от 08.02.99 по инкассо 965660050 Китай.Счет-фактура 3301 от 28.05.02</v>
          </cell>
        </row>
        <row r="1096">
          <cell r="A1096">
            <v>37417</v>
          </cell>
          <cell r="B1096" t="str">
            <v>40702840096566030079</v>
          </cell>
          <cell r="C1096" t="str">
            <v>60301810700000009098</v>
          </cell>
          <cell r="D1096" t="str">
            <v>$</v>
          </cell>
          <cell r="E1096">
            <v>14.76</v>
          </cell>
          <cell r="F1096" t="str">
            <v>Оплата комиссии и НДС за осуществление валютного контроля по ПС 1/00005061/005/0000000478 от 08.02.99 по инкакссо 965660033 Китай.Счет-фактура 3639 от 10.06.02</v>
          </cell>
        </row>
        <row r="1097">
          <cell r="A1097">
            <v>37417</v>
          </cell>
          <cell r="B1097" t="str">
            <v>40702840096566030079</v>
          </cell>
          <cell r="C1097" t="str">
            <v>60301810700000009098</v>
          </cell>
          <cell r="D1097" t="str">
            <v>$</v>
          </cell>
          <cell r="E1097">
            <v>23.23</v>
          </cell>
          <cell r="F1097" t="str">
            <v>Оплата комиссии и НДС за осуществление валютного контроля по ПС 1/00005061/005/0000000478 от 08.02.99 по инкассо 965660037 Китай.Счет-фактура 3640 от 10.06.02</v>
          </cell>
        </row>
        <row r="1098">
          <cell r="A1098">
            <v>37417</v>
          </cell>
          <cell r="B1098" t="str">
            <v>40702840096566030079</v>
          </cell>
          <cell r="C1098" t="str">
            <v>60301810700000009098</v>
          </cell>
          <cell r="D1098" t="str">
            <v>$</v>
          </cell>
          <cell r="E1098">
            <v>42.39</v>
          </cell>
          <cell r="F1098" t="str">
            <v>Оплата комиссии и НДС за осуществление валютного контроля по ПС 1/00005061/005/0000000478 от 08.02.99 по инкассо 965660034 Китай.Счет-фактура 3641 от 10.06.02</v>
          </cell>
        </row>
        <row r="1099">
          <cell r="A1099">
            <v>37417</v>
          </cell>
          <cell r="B1099" t="str">
            <v>40702840096566030079</v>
          </cell>
          <cell r="C1099" t="str">
            <v>60301810700000009098</v>
          </cell>
          <cell r="D1099" t="str">
            <v>$</v>
          </cell>
          <cell r="E1099">
            <v>156.04</v>
          </cell>
          <cell r="F1099" t="str">
            <v>Оплата комиссии и НДС за осуществление валютного контроля по ПС 1/00005061/005/0000000478 от 08.02.99 по инкассо 965660063 Китай.Счет-фактура 3642 от 10.06.02</v>
          </cell>
        </row>
        <row r="1100">
          <cell r="A1100">
            <v>37417</v>
          </cell>
          <cell r="B1100" t="str">
            <v>40702840096566030079</v>
          </cell>
          <cell r="C1100" t="str">
            <v>60301810700000009098</v>
          </cell>
          <cell r="D1100" t="str">
            <v>$</v>
          </cell>
          <cell r="E1100">
            <v>14.44</v>
          </cell>
          <cell r="F1100" t="str">
            <v>Оплата комиссии и НДС за осуществление валютного контроля по ПС 1/00005061/005/0000000478 от 08.02.99 по инкассо 965660036 Китай.Счет-фактура 3643 от 10.06.02</v>
          </cell>
        </row>
        <row r="1101">
          <cell r="A1101">
            <v>37417</v>
          </cell>
          <cell r="B1101" t="str">
            <v>40702840096566030079</v>
          </cell>
          <cell r="C1101" t="str">
            <v>60301810700000009098</v>
          </cell>
          <cell r="D1101" t="str">
            <v>$</v>
          </cell>
          <cell r="E1101">
            <v>2.83</v>
          </cell>
          <cell r="F1101" t="str">
            <v>Оплата комиссии и НДС за осуществление валютного контроля по ПС 1/00005061/005/0000000478 от 08.02.99 по инкассо 965660044 Китай.Счет-фактура 3644 от 10.06.02</v>
          </cell>
        </row>
        <row r="1102">
          <cell r="A1102">
            <v>37417</v>
          </cell>
          <cell r="B1102" t="str">
            <v>40702840096566030079</v>
          </cell>
          <cell r="C1102" t="str">
            <v>60301810700000009098</v>
          </cell>
          <cell r="D1102" t="str">
            <v>$</v>
          </cell>
          <cell r="E1102">
            <v>15.07</v>
          </cell>
          <cell r="F1102" t="str">
            <v>Оплата комиссии и НДС за осуществление валютного контроля по ПС 1/00005061/005/0000000478 от 08.02.99 по инкассо 965660038 Китай.Счет-фактура 3645 от 10.06.02</v>
          </cell>
        </row>
        <row r="1103">
          <cell r="A1103">
            <v>37417</v>
          </cell>
          <cell r="B1103" t="str">
            <v>40702840096566030079</v>
          </cell>
          <cell r="C1103" t="str">
            <v>60301810700000009098</v>
          </cell>
          <cell r="D1103" t="str">
            <v>$</v>
          </cell>
          <cell r="E1103">
            <v>42.7</v>
          </cell>
          <cell r="F1103" t="str">
            <v>Оплата комиссии и НДС за осуществление валютного контроля по ПС 1/00005061/005/0000000478 от 08.02.99 по инкассо 965660039 Китай.Счет-фактура 3646 от 10.06.02</v>
          </cell>
        </row>
        <row r="1104">
          <cell r="A1104">
            <v>37427</v>
          </cell>
          <cell r="B1104" t="str">
            <v>40702840096566030079</v>
          </cell>
          <cell r="C1104" t="str">
            <v>60301810700000009098</v>
          </cell>
          <cell r="D1104" t="str">
            <v>$</v>
          </cell>
          <cell r="E1104">
            <v>8.17</v>
          </cell>
          <cell r="F1104" t="str">
            <v>Оплата комиссии и НДС за осуществление валютного контроля по ПС 1/00005061/005/0000000478 от 08.02.99 по инкассо 965660082 Китай.Счет-фактура 3847 от 20.06.02.</v>
          </cell>
        </row>
        <row r="1105">
          <cell r="A1105">
            <v>37427</v>
          </cell>
          <cell r="B1105" t="str">
            <v>40702840096566030079</v>
          </cell>
          <cell r="C1105" t="str">
            <v>60301810700000009098</v>
          </cell>
          <cell r="D1105" t="str">
            <v>$</v>
          </cell>
          <cell r="E1105">
            <v>125.42</v>
          </cell>
          <cell r="F1105" t="str">
            <v>Оплата комиссии и НДС за осуществление валютного контроля по ПС 1/00005061/005/0000000478 от 08.02.99 по инкассо 965660092 Китай.Счет-фактура 3848 от 20.06.02</v>
          </cell>
        </row>
        <row r="1106">
          <cell r="A1106">
            <v>37427</v>
          </cell>
          <cell r="B1106" t="str">
            <v>40702840096566030079</v>
          </cell>
          <cell r="C1106" t="str">
            <v>60301810700000009098</v>
          </cell>
          <cell r="D1106" t="str">
            <v>$</v>
          </cell>
          <cell r="E1106">
            <v>12.89</v>
          </cell>
          <cell r="F1106" t="str">
            <v>Оплата комиссии и НДС за осуществление валютного контроля по ПС 1/00005061/005/0000000478 от 08.02.99 по инкассо 965660074 Китай.Счет-фактура 3850 от 20.06.02.</v>
          </cell>
        </row>
        <row r="1107">
          <cell r="A1107">
            <v>37427</v>
          </cell>
          <cell r="B1107" t="str">
            <v>40702840096566030079</v>
          </cell>
          <cell r="C1107" t="str">
            <v>60301810700000009098</v>
          </cell>
          <cell r="D1107" t="str">
            <v>$</v>
          </cell>
          <cell r="E1107">
            <v>4.09</v>
          </cell>
          <cell r="F1107" t="str">
            <v>Оплата комиссии и НДС за осуществление валютного контроля по ПС 1/00005061/005/0000000478 от 08.02.99 по инкассо 965660059 Китай.Счет-фактура 3852 от 20.06.02</v>
          </cell>
        </row>
        <row r="1108">
          <cell r="A1108">
            <v>37427</v>
          </cell>
          <cell r="B1108" t="str">
            <v>40702840096566030079</v>
          </cell>
          <cell r="C1108" t="str">
            <v>60301810700000009098</v>
          </cell>
          <cell r="D1108" t="str">
            <v>$</v>
          </cell>
          <cell r="E1108">
            <v>71.349999999999994</v>
          </cell>
          <cell r="F1108" t="str">
            <v>Оплата комиссии и НДС за осуществление валютного контроля по ПС 1/00005061/005/0000000478 от 08.02.99 по инкассо 965660095 Китай.Счет-фактура 3853 от 20.06.02.</v>
          </cell>
        </row>
        <row r="1109">
          <cell r="A1109">
            <v>37427</v>
          </cell>
          <cell r="B1109" t="str">
            <v>40702840096566030079</v>
          </cell>
          <cell r="C1109" t="str">
            <v>60301810700000009098</v>
          </cell>
          <cell r="D1109" t="str">
            <v>$</v>
          </cell>
          <cell r="E1109">
            <v>32.380000000000003</v>
          </cell>
          <cell r="F1109" t="str">
            <v>Оплата комиссии и НДС за осуществление валютного контроля по ПС 1/00005061/005/0000000478 от 08.02.99 по инкассо 965660090 Китай.Счет-фактура 3856 от 20.06.02</v>
          </cell>
        </row>
        <row r="1110">
          <cell r="A1110">
            <v>37427</v>
          </cell>
          <cell r="B1110" t="str">
            <v>40702840096566030079</v>
          </cell>
          <cell r="C1110" t="str">
            <v>60301810700000009098</v>
          </cell>
          <cell r="D1110" t="str">
            <v>$</v>
          </cell>
          <cell r="E1110">
            <v>14.77</v>
          </cell>
          <cell r="F1110" t="str">
            <v>Оплата комиссии и НДС за осуществление валютного контроля по ПС 1/00005061/005/0000000478 от 08.02.99 по инкассо 965660081 Китай.Счет-фактура 3858 от 20.06.02</v>
          </cell>
        </row>
        <row r="1111">
          <cell r="A1111">
            <v>37427</v>
          </cell>
          <cell r="B1111" t="str">
            <v>40702840096566030079</v>
          </cell>
          <cell r="C1111" t="str">
            <v>60301810700000009098</v>
          </cell>
          <cell r="D1111" t="str">
            <v>$</v>
          </cell>
          <cell r="E1111">
            <v>165.97</v>
          </cell>
          <cell r="F1111" t="str">
            <v>Перевод  АТОМСТРОЙЭКСПОРТ, ЗАО,МОСКВА N 562 от 20.06.2002 ФРАНЦИЯ /оплата аванса ПСИ N 2/00005061/000/0000003687 от 20.05.2002 СЧЕТ-ФАКТУРА 3875 от 20.06.02</v>
          </cell>
        </row>
        <row r="1112">
          <cell r="A1112">
            <v>37428</v>
          </cell>
          <cell r="B1112" t="str">
            <v>40702840096566030079</v>
          </cell>
          <cell r="C1112" t="str">
            <v>60301810700000009098</v>
          </cell>
          <cell r="D1112" t="str">
            <v>$</v>
          </cell>
          <cell r="E1112">
            <v>390.45</v>
          </cell>
          <cell r="F1112" t="str">
            <v>Оплата комиссии и НДС за осуществление валютного контроля по ПС 1/00005061/005/0000000478 от 08.02.99 по инкассо 965660069 Китай.Счет-фактура 3888 от 21.06.02</v>
          </cell>
        </row>
        <row r="1113">
          <cell r="A1113">
            <v>37428</v>
          </cell>
          <cell r="B1113" t="str">
            <v>40702840096566030079</v>
          </cell>
          <cell r="C1113" t="str">
            <v>60301810700000009098</v>
          </cell>
          <cell r="D1113" t="str">
            <v>$</v>
          </cell>
          <cell r="E1113">
            <v>45.9</v>
          </cell>
          <cell r="F1113" t="str">
            <v>Оплата комиссии и НДС за осуществление валютного контроля по ПС 1/00005061/005/0000000478 от 08.02.99 по инкассо 965660093 Китай.Счет-фактура 3889 от 21.06.2002</v>
          </cell>
        </row>
        <row r="1114">
          <cell r="A1114">
            <v>37428</v>
          </cell>
          <cell r="B1114" t="str">
            <v>40702840096566030079</v>
          </cell>
          <cell r="C1114" t="str">
            <v>60301810700000009098</v>
          </cell>
          <cell r="D1114" t="str">
            <v>$</v>
          </cell>
          <cell r="E1114">
            <v>18.55</v>
          </cell>
          <cell r="F1114" t="str">
            <v>Оплата комиссии и НДС за осуществление валютного контроля по ПС 1/00005061/005/0000000478 от 08.02.99 по инкассо 965660043 Китай.Счет-фактура 3890 от 21.06.02</v>
          </cell>
        </row>
        <row r="1115">
          <cell r="A1115">
            <v>37428</v>
          </cell>
          <cell r="B1115" t="str">
            <v>40702840096566030079</v>
          </cell>
          <cell r="C1115" t="str">
            <v>60301810700000009098</v>
          </cell>
          <cell r="D1115" t="str">
            <v>$</v>
          </cell>
          <cell r="E1115">
            <v>15.4</v>
          </cell>
          <cell r="F1115" t="str">
            <v>Оплата комиссии и НДС за осуществление валютного контроля по ПС 1/00005061/005/0000000478 от 08.02.99 по инкассо 965660072 Китай.Счет-фактура 3891 от 21.06.02</v>
          </cell>
        </row>
        <row r="1116">
          <cell r="A1116">
            <v>37428</v>
          </cell>
          <cell r="B1116" t="str">
            <v>40702840096566030079</v>
          </cell>
          <cell r="C1116" t="str">
            <v>60301810700000009098</v>
          </cell>
          <cell r="D1116" t="str">
            <v>$</v>
          </cell>
          <cell r="E1116">
            <v>35.840000000000003</v>
          </cell>
          <cell r="F1116" t="str">
            <v>Оплата комиссии и НДС за осуществление валютного контроля по ПС 1/00005061/005/0000000478 от 08.02.99 по инкассо 965660091 Китай.Счет-фактура 3892 от 21.06.02</v>
          </cell>
        </row>
        <row r="1117">
          <cell r="A1117">
            <v>37428</v>
          </cell>
          <cell r="B1117" t="str">
            <v>40702840096566030079</v>
          </cell>
          <cell r="C1117" t="str">
            <v>60301810700000009098</v>
          </cell>
          <cell r="D1117" t="str">
            <v>$</v>
          </cell>
          <cell r="E1117">
            <v>28.29</v>
          </cell>
          <cell r="F1117" t="str">
            <v>Оплата комиссии и НДС за осуществление валютного контроля по ПС 1/00005061/005/0000000478 от 08.02.99 по инкассо 965660070 Китай.Счет-фактура 3893 от 21.06.02</v>
          </cell>
        </row>
        <row r="1118">
          <cell r="A1118">
            <v>37428</v>
          </cell>
          <cell r="B1118" t="str">
            <v>40702840096566030079</v>
          </cell>
          <cell r="C1118" t="str">
            <v>60301810700000009098</v>
          </cell>
          <cell r="D1118" t="str">
            <v>$</v>
          </cell>
          <cell r="E1118">
            <v>1.57</v>
          </cell>
          <cell r="F1118" t="str">
            <v>Оплата комиссии и НДС за осуществление валютного контроля по ПС 1/00005061/005/0000000478 от 08.02.99 по инкассо 965660073 Китай.Счет-фактура 3894 от 21.06.02</v>
          </cell>
        </row>
        <row r="1119">
          <cell r="A1119">
            <v>37428</v>
          </cell>
          <cell r="B1119" t="str">
            <v>40702840096566030079</v>
          </cell>
          <cell r="C1119" t="str">
            <v>60301810700000009098</v>
          </cell>
          <cell r="D1119" t="str">
            <v>$</v>
          </cell>
          <cell r="E1119">
            <v>22.95</v>
          </cell>
          <cell r="F1119" t="str">
            <v>Оплата комиссии и НДС за осуществление валютного контроля по ПС 1/00005061/005/0000000478 от 08.02.99 по инкассо 965660086 Китай.Счет-фактура 3895 от 21.06.02</v>
          </cell>
        </row>
        <row r="1120">
          <cell r="A1120">
            <v>37428</v>
          </cell>
          <cell r="B1120" t="str">
            <v>40702840096566030079</v>
          </cell>
          <cell r="C1120" t="str">
            <v>60301810700000009098</v>
          </cell>
          <cell r="D1120" t="str">
            <v>$</v>
          </cell>
          <cell r="E1120">
            <v>27.98</v>
          </cell>
          <cell r="F1120" t="str">
            <v>Оплата комиссии и НДС за осуществление валютного контроля по ПС 1/00005061/005/0000000478 от 08.02.99 по инкассо 965660071 Китай.Счет-фактура 3896 от 21.06.02</v>
          </cell>
        </row>
        <row r="1121">
          <cell r="A1121">
            <v>37428</v>
          </cell>
          <cell r="B1121" t="str">
            <v>40702840096566030079</v>
          </cell>
          <cell r="C1121" t="str">
            <v>60301810700000009098</v>
          </cell>
          <cell r="D1121" t="str">
            <v>$</v>
          </cell>
          <cell r="E1121">
            <v>76.39</v>
          </cell>
          <cell r="F1121" t="str">
            <v>Оплата комиссии и НДС за осуществление валютного контроля по ПС 1/00005061/005/0000000478 от 08.02.99 по инкассо 965660084 Китай.Счет-фактура 3887 от 21.06.02</v>
          </cell>
        </row>
        <row r="1122">
          <cell r="A1122">
            <v>37428</v>
          </cell>
          <cell r="B1122" t="str">
            <v>40702840096566030079</v>
          </cell>
          <cell r="C1122" t="str">
            <v>60301810700000009098</v>
          </cell>
          <cell r="D1122" t="str">
            <v>$</v>
          </cell>
          <cell r="E1122">
            <v>21.06</v>
          </cell>
          <cell r="F1122" t="str">
            <v>Оплата комиссии и НДС за осуществление валютного контроля по ПС 1/00005061/005/0000000478 от 08.02.99 по инкассо 965660083 Китай.Счет-фактура 3886 от 21.06.02</v>
          </cell>
        </row>
        <row r="1123">
          <cell r="A1123">
            <v>37428</v>
          </cell>
          <cell r="B1123" t="str">
            <v>40702840096566030079</v>
          </cell>
          <cell r="C1123" t="str">
            <v>60301810700000009098</v>
          </cell>
          <cell r="D1123" t="str">
            <v>$</v>
          </cell>
          <cell r="E1123">
            <v>1.26</v>
          </cell>
          <cell r="F1123" t="str">
            <v>Оплата комиссии и НДС за осуществление валютного контроля по ПС 1/00005061/005/0000000478 от 08.02.99 по инкассо 965660079 Китай.Счет-фактура 3914 от 21.06.02</v>
          </cell>
        </row>
        <row r="1124">
          <cell r="A1124">
            <v>37428</v>
          </cell>
          <cell r="B1124" t="str">
            <v>40702840096566030079</v>
          </cell>
          <cell r="C1124" t="str">
            <v>60301810700000009098</v>
          </cell>
          <cell r="D1124" t="str">
            <v>$</v>
          </cell>
          <cell r="E1124">
            <v>70.42</v>
          </cell>
          <cell r="F1124" t="str">
            <v>Оплата комиссии и НДС за осуществление валютного контроля по ПС 1/00005061/005/0000000478 от 08.02.99 по инкассо 965660078 Китай.Счет-фактура 3912 от 21.06.02</v>
          </cell>
        </row>
        <row r="1125">
          <cell r="A1125">
            <v>37428</v>
          </cell>
          <cell r="B1125" t="str">
            <v>40702840096566030079</v>
          </cell>
          <cell r="C1125" t="str">
            <v>60301810700000009098</v>
          </cell>
          <cell r="D1125" t="str">
            <v>$</v>
          </cell>
          <cell r="E1125">
            <v>46.53</v>
          </cell>
          <cell r="F1125" t="str">
            <v>Оплата комиссии и НДС за осуществление валютного контроля по ПС 1/00005061/005/0000000478 от 08.02.99 по инкассо 965660087 Китай.Счет-фактура 3911 от 21.06.02</v>
          </cell>
        </row>
        <row r="1126">
          <cell r="A1126">
            <v>37428</v>
          </cell>
          <cell r="B1126" t="str">
            <v>40702840096566030079</v>
          </cell>
          <cell r="C1126" t="str">
            <v>60301810700000009098</v>
          </cell>
          <cell r="D1126" t="str">
            <v>$</v>
          </cell>
          <cell r="E1126">
            <v>64.45</v>
          </cell>
          <cell r="F1126" t="str">
            <v>Оплата комиссии и НДС за осуществление валютного контроля по ПС 1/00005061/005/0000000478 от 08.02.99 по инкассо 965660088 Китай.Счет-фактура 3915 от 21.06.02</v>
          </cell>
        </row>
        <row r="1127">
          <cell r="A1127">
            <v>37428</v>
          </cell>
          <cell r="B1127" t="str">
            <v>40702840096566030079</v>
          </cell>
          <cell r="C1127" t="str">
            <v>60301810700000009098</v>
          </cell>
          <cell r="D1127" t="str">
            <v>$</v>
          </cell>
          <cell r="E1127">
            <v>4.09</v>
          </cell>
          <cell r="F1127" t="str">
            <v>Оплата комиссии и НДС за осуществление валютного контроля по ПС 1/00005061/005/0000000478 от 08.02.99 по инкассо 965660060 Китай.Счет-фактура 3916 от 21.06.02</v>
          </cell>
        </row>
        <row r="1128">
          <cell r="A1128">
            <v>37428</v>
          </cell>
          <cell r="B1128" t="str">
            <v>40702840096566030079</v>
          </cell>
          <cell r="C1128" t="str">
            <v>60301810700000009098</v>
          </cell>
          <cell r="D1128" t="str">
            <v>$</v>
          </cell>
          <cell r="E1128">
            <v>773.98</v>
          </cell>
          <cell r="F1128" t="str">
            <v>Оплата комиссии и НДС за осуществление валютного контроля по ПС 1/00005061/005/0000000478 от 08.02.99 по инкассо 965660085 Китай.Счет-фактура 3917 от 21.06.02</v>
          </cell>
        </row>
        <row r="1129">
          <cell r="A1129">
            <v>37428</v>
          </cell>
          <cell r="B1129" t="str">
            <v>40702840096566030079</v>
          </cell>
          <cell r="C1129" t="str">
            <v>60301810700000009098</v>
          </cell>
          <cell r="D1129" t="str">
            <v>$</v>
          </cell>
          <cell r="E1129">
            <v>52.81</v>
          </cell>
          <cell r="F1129" t="str">
            <v>Оплата комиссии и НДС за осуществление валютного контроля по ПС 3/00005061/000/0000000488 от 15.10.01 по инкассо 965660085 Китай.Счет-фактура 3918 от 21.06.02</v>
          </cell>
        </row>
        <row r="1130">
          <cell r="A1130">
            <v>37428</v>
          </cell>
          <cell r="B1130" t="str">
            <v>40702840096566030079</v>
          </cell>
          <cell r="C1130" t="str">
            <v>60301810700000009098</v>
          </cell>
          <cell r="D1130" t="str">
            <v>$</v>
          </cell>
          <cell r="E1130">
            <v>3316.92</v>
          </cell>
          <cell r="F1130" t="str">
            <v>Перевод  АТОМСТРОЙЭКСПОРТ, ЗАО,МОСКВА N 564 от 21.06.2002 ШВЕЙЦАРИЯ /оплата товара ПСИ N 2/00005061/000/0000003577 от 16.01.2002 СЧЕТ-ФАКТУРА 3935 от 21.06.02</v>
          </cell>
        </row>
        <row r="1131">
          <cell r="A1131">
            <v>37431</v>
          </cell>
          <cell r="B1131" t="str">
            <v>40702840096566030079</v>
          </cell>
          <cell r="C1131" t="str">
            <v>60301810700000009098</v>
          </cell>
          <cell r="D1131" t="str">
            <v>$</v>
          </cell>
          <cell r="E1131">
            <v>27.36</v>
          </cell>
          <cell r="F1131" t="str">
            <v>Оплата комиссии и НДС за осуществление валютного контроля по ПС 3/00005061/000/0000000491 от 16.10.01 по инкассо 965660077 Китай.Счет-фактура 3951 от 24.06.02</v>
          </cell>
        </row>
        <row r="1132">
          <cell r="A1132">
            <v>37431</v>
          </cell>
          <cell r="B1132" t="str">
            <v>40702840096566030079</v>
          </cell>
          <cell r="C1132" t="str">
            <v>60301810700000009098</v>
          </cell>
          <cell r="D1132" t="str">
            <v>$</v>
          </cell>
          <cell r="E1132">
            <v>80.209999999999994</v>
          </cell>
          <cell r="F1132" t="str">
            <v>Оплата комиссии и НДС за осуществление валютного контроля по ПС 3/00005061/000/0000000493 от 16.10.01 по инкассо 965660080 Китай.Счет-фактура 3952 от 24.06.02</v>
          </cell>
        </row>
        <row r="1133">
          <cell r="A1133">
            <v>37433</v>
          </cell>
          <cell r="B1133" t="str">
            <v>40702840096566030079</v>
          </cell>
          <cell r="C1133" t="str">
            <v>60301810700000009098</v>
          </cell>
          <cell r="D1133" t="str">
            <v>$</v>
          </cell>
          <cell r="E1133">
            <v>176.89</v>
          </cell>
          <cell r="F1133" t="str">
            <v>Оплата комиссии и НДС за осуществление валютного контроля по ПС 1/00005061/005/0000000478 от 08.02.99 по инкассо 965660062 Китай.Счет-фактура 4003 от 26.06.02</v>
          </cell>
        </row>
        <row r="1134">
          <cell r="A1134">
            <v>37433</v>
          </cell>
          <cell r="B1134" t="str">
            <v>40702840096566030079</v>
          </cell>
          <cell r="C1134" t="str">
            <v>60301810700000009098</v>
          </cell>
          <cell r="D1134" t="str">
            <v>$</v>
          </cell>
          <cell r="E1134">
            <v>1337.72</v>
          </cell>
          <cell r="F1134" t="str">
            <v>Оплата комиссии и НДС за осуществление валютного контроля по ПС 1/00005061/005/0000000478 от 08.02.99 по инкассо 965660057 Китай.Счет-фактура 4004 от 26.06.02</v>
          </cell>
        </row>
        <row r="1135">
          <cell r="A1135">
            <v>37433</v>
          </cell>
          <cell r="B1135" t="str">
            <v>40702840096566030079</v>
          </cell>
          <cell r="C1135" t="str">
            <v>60301810700000009098</v>
          </cell>
          <cell r="D1135" t="str">
            <v>$</v>
          </cell>
          <cell r="E1135">
            <v>7670.65</v>
          </cell>
          <cell r="F1135" t="str">
            <v>Оплата комиссии и НДС за осуществление валютного контроля по ПС 1/00005061/005/0000000478 от 08.02.99 по инкассо 965660096 Китай.Счет-фактура 4002 от 26.06.02</v>
          </cell>
        </row>
        <row r="1136">
          <cell r="A1136">
            <v>37278</v>
          </cell>
          <cell r="B1136" t="str">
            <v>40702840100028067007</v>
          </cell>
          <cell r="C1136" t="str">
            <v>60301810700000009098</v>
          </cell>
          <cell r="D1136" t="str">
            <v>$</v>
          </cell>
          <cell r="E1136">
            <v>1223.1500000000001</v>
          </cell>
          <cell r="F1136" t="str">
            <v>комиссия по ПС 1/00005061/001/0000000002 от 18.02.94 с суммы экспортной выручкиUSD  32.709.412-62 по аккр.01918ITBKA6653/07000687023,Турция и НДС,счет-фактура191 от 22.01.02</v>
          </cell>
        </row>
        <row r="1137">
          <cell r="A1137">
            <v>37308</v>
          </cell>
          <cell r="B1137" t="str">
            <v>40702840100028067007</v>
          </cell>
          <cell r="C1137" t="str">
            <v>60301810700000009098</v>
          </cell>
          <cell r="D1137" t="str">
            <v>$</v>
          </cell>
          <cell r="E1137">
            <v>1235.3599999999999</v>
          </cell>
          <cell r="F1137" t="str">
            <v>комиссия по ПС 1/00005061/001/0000000002 от 18.02.94 с суммы экспортной выручкиUSD  59.280.434-82 по аккр.OTS4603ANK00279/07005969001,Турция и НДС,счет-фактура906  от 21.02.02</v>
          </cell>
        </row>
        <row r="1138">
          <cell r="A1138">
            <v>37322</v>
          </cell>
          <cell r="B1138" t="str">
            <v>40702840100028067007</v>
          </cell>
          <cell r="C1138" t="str">
            <v>60301810700000009098</v>
          </cell>
          <cell r="D1138" t="str">
            <v>$</v>
          </cell>
          <cell r="E1138">
            <v>309.95</v>
          </cell>
          <cell r="F1138" t="str">
            <v>Комиссия за ответ на запрос ООО "Газэкспорт", связанный с аудиторской проверкой+ НДС 20% согл.п.14.6 Тарифа ВЭБ.</v>
          </cell>
        </row>
        <row r="1139">
          <cell r="A1139">
            <v>37334</v>
          </cell>
          <cell r="B1139" t="str">
            <v>40702840100028067007</v>
          </cell>
          <cell r="C1139" t="str">
            <v>60301810700000009098</v>
          </cell>
          <cell r="D1139" t="str">
            <v>$</v>
          </cell>
          <cell r="E1139">
            <v>1244.48</v>
          </cell>
          <cell r="F1139" t="str">
            <v>Комиссия по ПС 1/00005061/001/0000000002 от 18.02.94 с суммы экспортной выручкиUSD 49,247,968-71 по аккр.OTS4630ANK00283/07005969002/Турция/ и НДС, счёт-фактура 1380      от 19.03.2002</v>
          </cell>
        </row>
        <row r="1140">
          <cell r="A1140">
            <v>37393</v>
          </cell>
          <cell r="B1140" t="str">
            <v>40702840100028067007</v>
          </cell>
          <cell r="C1140" t="str">
            <v>60301810700000009098</v>
          </cell>
          <cell r="D1140" t="str">
            <v>$</v>
          </cell>
          <cell r="E1140">
            <v>1250.22</v>
          </cell>
          <cell r="F1140" t="str">
            <v>комиссия по ПС 1/00005061/002/0000000002 от 18.02.94 по аккр.OTS4677ANK00285/07005969003 /Турция/ с суммы экспортной выручки USD 38133725-21 и НДС, счет-фактура  N 3072 от 17.05.02</v>
          </cell>
        </row>
        <row r="1141">
          <cell r="A1141">
            <v>37398</v>
          </cell>
          <cell r="B1141" t="str">
            <v>40702840100028067007</v>
          </cell>
          <cell r="C1141" t="str">
            <v>60301810700000009098</v>
          </cell>
          <cell r="D1141" t="str">
            <v>$</v>
          </cell>
          <cell r="E1141">
            <v>1250.2</v>
          </cell>
          <cell r="F1141" t="str">
            <v>комиссия по ПС 1/00005061/002/0000000002 от 18.02.94 по аккр.OTS4706ANK00289/07005969004 /Турция/ с суммы экспортной выручки USD 38757109-04 и НДС, счет-фактура N 3206 от 22.05.02</v>
          </cell>
        </row>
        <row r="1142">
          <cell r="A1142">
            <v>37277</v>
          </cell>
          <cell r="B1142" t="str">
            <v>40702840110950037548</v>
          </cell>
          <cell r="C1142" t="str">
            <v>60301810700000009098</v>
          </cell>
          <cell r="D1142" t="str">
            <v>$</v>
          </cell>
          <cell r="E1142">
            <v>48.93</v>
          </cell>
          <cell r="F1142" t="str">
            <v>комиссия по ПС 1/00005061/004/0000001483 от 26.03.01 по аккр.BFI-41249C/01730573522 /Куба/ с суммы экспортной выручки USD 7996-36 и НДС, счет-фактура N 179 от 21.01.02</v>
          </cell>
        </row>
        <row r="1143">
          <cell r="A1143">
            <v>37277</v>
          </cell>
          <cell r="B1143" t="str">
            <v>40702840110950037548</v>
          </cell>
          <cell r="C1143" t="str">
            <v>60301810700000009098</v>
          </cell>
          <cell r="D1143" t="str">
            <v>$</v>
          </cell>
          <cell r="E1143">
            <v>24.46</v>
          </cell>
          <cell r="F1143" t="str">
            <v>комиссия по ПС 1/00005061/003/0000001484 от 05.04.01 по аккр.BFI-41243C/01730573517 /Куба/ ссуммы экспортной выручки USD 4007-00 и НДС, счет-фактура N 181 от 21.01.02</v>
          </cell>
        </row>
        <row r="1144">
          <cell r="A1144">
            <v>37277</v>
          </cell>
          <cell r="B1144" t="str">
            <v>40702840110950037548</v>
          </cell>
          <cell r="C1144" t="str">
            <v>60301810700000009098</v>
          </cell>
          <cell r="D1144" t="str">
            <v>$</v>
          </cell>
          <cell r="E1144">
            <v>5.81</v>
          </cell>
          <cell r="F1144" t="str">
            <v>комиссия по ПС 1/00005061/002/0000001496 от 10.04.01 по аккр.BFI-41244C/01730573518 /Куба/ с суммы экспортной выручки USD 966-30 и НДС, счет-фактура N 182 от 21.01.02</v>
          </cell>
        </row>
        <row r="1145">
          <cell r="A1145">
            <v>37284</v>
          </cell>
          <cell r="B1145" t="str">
            <v>40702840110950037548</v>
          </cell>
          <cell r="C1145" t="str">
            <v>60301810700000009098</v>
          </cell>
          <cell r="D1145" t="str">
            <v>$</v>
          </cell>
          <cell r="E1145">
            <v>10.1</v>
          </cell>
          <cell r="F1145" t="str">
            <v>комиссия по ПС 1/00005061/000/0000001617 от 23.08.01 по аккр.BFI-41680C/01730573591 /Куба/ с суммы экспортной выручки USD 1658-88 и НДС, счет-фактура N 331 от 28.01.02</v>
          </cell>
        </row>
        <row r="1146">
          <cell r="A1146">
            <v>37291</v>
          </cell>
          <cell r="B1146" t="str">
            <v>40702840110950037548</v>
          </cell>
          <cell r="C1146" t="str">
            <v>60301810700000009098</v>
          </cell>
          <cell r="D1146" t="str">
            <v>$</v>
          </cell>
          <cell r="E1146">
            <v>97.57</v>
          </cell>
          <cell r="F1146" t="str">
            <v>комиссия по ПС 1/00005061/001/0000001493 от 10.04.01 по аккр.BFI-41245C/01730573513 /Куба/ с суммы экспортной выручки USD 15900-00 и НДС, счет-фактура N 549 от04.02.2002</v>
          </cell>
        </row>
        <row r="1147">
          <cell r="A1147">
            <v>37295</v>
          </cell>
          <cell r="B1147" t="str">
            <v>40702840110950037548</v>
          </cell>
          <cell r="C1147" t="str">
            <v>60301810700000009098</v>
          </cell>
          <cell r="D1147" t="str">
            <v>$</v>
          </cell>
          <cell r="E1147">
            <v>108.76</v>
          </cell>
          <cell r="F1147" t="str">
            <v>комиссия по ПС 1/00005061/000/0000001617 от 23.08.01 по аккр.BFI-41680C/01730573591 /Куба/ с суммы экспортной выручки USD 17688-08 и НДС, счет-фактура N 675 от08.02.02</v>
          </cell>
        </row>
        <row r="1148">
          <cell r="A1148">
            <v>37321</v>
          </cell>
          <cell r="B1148" t="str">
            <v>40702840110950037548</v>
          </cell>
          <cell r="C1148" t="str">
            <v>60301810700000009098</v>
          </cell>
          <cell r="D1148" t="str">
            <v>$</v>
          </cell>
          <cell r="E1148">
            <v>0.62</v>
          </cell>
          <cell r="F1148" t="str">
            <v>комиссия по ПС 1/00005061/003/0000001491 от 10.04.01 по аккр.BFI-41247C/01730573514 /Куба/ с суммы экспортной выручки USD 100-05 и НДС, счет-фактура N 1149 от 06.03.02</v>
          </cell>
        </row>
        <row r="1149">
          <cell r="A1149">
            <v>37321</v>
          </cell>
          <cell r="B1149" t="str">
            <v>40702840110950037548</v>
          </cell>
          <cell r="C1149" t="str">
            <v>60301810700000009098</v>
          </cell>
          <cell r="D1149" t="str">
            <v>$</v>
          </cell>
          <cell r="E1149">
            <v>100.72</v>
          </cell>
          <cell r="F1149" t="str">
            <v>комиссия по ПС 1/00005061/005/0000001483 от 05.04.01 по аккр.BFI-41249C/01730573522 /Куба/ с суммы экспортной выручки USD 16239-80 и НДС, счет-фактура N 1153 от 06.03.02</v>
          </cell>
        </row>
        <row r="1150">
          <cell r="A1150">
            <v>37321</v>
          </cell>
          <cell r="B1150" t="str">
            <v>40702840110950037548</v>
          </cell>
          <cell r="C1150" t="str">
            <v>60301810700000009098</v>
          </cell>
          <cell r="D1150" t="str">
            <v>$</v>
          </cell>
          <cell r="E1150">
            <v>6.82</v>
          </cell>
          <cell r="F1150" t="str">
            <v>комиссия по ПС 1/00005061/004/0000001484 от 05.04.01 по аккр.BFI-41243C/01730573517 /Куба/ с суммы экспортной выручки USD 1102-00 и НДС, счет-фактура N 1158 от06.03.02</v>
          </cell>
        </row>
        <row r="1151">
          <cell r="A1151">
            <v>37334</v>
          </cell>
          <cell r="B1151" t="str">
            <v>40702840110950037548</v>
          </cell>
          <cell r="C1151" t="str">
            <v>60301810700000009098</v>
          </cell>
          <cell r="D1151" t="str">
            <v>$</v>
          </cell>
          <cell r="E1151">
            <v>306.14</v>
          </cell>
          <cell r="F1151" t="str">
            <v>комиссия по ПС1/00005061/004/0000001484 от 05.04.01 по аккр.BFI-41243C/01730573517 /Куба/ с суммы экспортной выручки USD 49180-00 и НДС, счет-фактура N 1387 от19.03.02</v>
          </cell>
        </row>
        <row r="1152">
          <cell r="A1152">
            <v>37350</v>
          </cell>
          <cell r="B1152" t="str">
            <v>40702840110950037548</v>
          </cell>
          <cell r="C1152" t="str">
            <v>60301810700000009098</v>
          </cell>
          <cell r="D1152" t="str">
            <v>$</v>
          </cell>
          <cell r="E1152">
            <v>87.97</v>
          </cell>
          <cell r="F1152" t="str">
            <v>комиссия по ПС 1/00005061/005/0000001483 от 05.04.01 по аккр.BFI-41249C/01730573522 /Куба/ с суммы экспортной выручки USD 14124-55 и НДС, счет-фактура N 1644 от 04.04.02</v>
          </cell>
        </row>
        <row r="1153">
          <cell r="A1153">
            <v>37350</v>
          </cell>
          <cell r="B1153" t="str">
            <v>40702840110950037548</v>
          </cell>
          <cell r="C1153" t="str">
            <v>60301810700000009098</v>
          </cell>
          <cell r="D1153" t="str">
            <v>$</v>
          </cell>
          <cell r="E1153">
            <v>43.36</v>
          </cell>
          <cell r="F1153" t="str">
            <v>комиссия по ПС 1/00005061/002/0000001482 от 05.04.01 по аккр.BFI-41246С/01730573516 /Куба/ с суммы экспортной выручки USD 6955-32 и НДС, счет-фактура N 1646 от04.04.02</v>
          </cell>
        </row>
        <row r="1154">
          <cell r="A1154">
            <v>37350</v>
          </cell>
          <cell r="B1154" t="str">
            <v>40702840110950037548</v>
          </cell>
          <cell r="C1154" t="str">
            <v>60301810700000009098</v>
          </cell>
          <cell r="D1154" t="str">
            <v>$</v>
          </cell>
          <cell r="E1154">
            <v>21.21</v>
          </cell>
          <cell r="F1154" t="str">
            <v>комиссия по ПС 1/00005061/002/0000001482 от 05.04.01 по аккр.BFI-41246C/01730573516 /Куба/ с суммы экспортной выручки USD 3377-18 и НДС, счет-фактура N 1648 от04.04.02</v>
          </cell>
        </row>
        <row r="1155">
          <cell r="A1155">
            <v>37355</v>
          </cell>
          <cell r="B1155" t="str">
            <v>40702840110950037548</v>
          </cell>
          <cell r="C1155" t="str">
            <v>60301810700000009098</v>
          </cell>
          <cell r="D1155" t="str">
            <v>$</v>
          </cell>
          <cell r="E1155">
            <v>20.9</v>
          </cell>
          <cell r="F1155" t="str">
            <v>комиссия по ПС 1/00005061/001/0000001617 от 27.08.01 по аккр.BFI-41680C/01730573591 /Куба/ с суммы экспортной выручки USD 3327-12 и НДС, счет-фактура N 1753 от09.04.02</v>
          </cell>
        </row>
        <row r="1156">
          <cell r="A1156">
            <v>37355</v>
          </cell>
          <cell r="B1156" t="str">
            <v>40702840110950037548</v>
          </cell>
          <cell r="C1156" t="str">
            <v>60301810700000009098</v>
          </cell>
          <cell r="D1156" t="str">
            <v>$</v>
          </cell>
          <cell r="E1156">
            <v>181.52</v>
          </cell>
          <cell r="F1156" t="str">
            <v>комиссия по ПС 1/00005061/001/0000001617 от 27.08.01 по аккр.BFI-41680C/01730573591 /Куба/ с суммы экспортной выручки USD 29110-56 и НДС, счет-фактура N 1754 от 09.04.02</v>
          </cell>
        </row>
        <row r="1157">
          <cell r="A1157">
            <v>37376</v>
          </cell>
          <cell r="B1157" t="str">
            <v>40702840110950037548</v>
          </cell>
          <cell r="C1157" t="str">
            <v>60301810700000009098</v>
          </cell>
          <cell r="D1157" t="str">
            <v>$</v>
          </cell>
          <cell r="E1157">
            <v>7.8</v>
          </cell>
          <cell r="F1157" t="str">
            <v>комиссия по ПС 1/00005061/002/0000001482 от 05.04.01 по аккр.BFI-41246C/01730573516 /Куба/ с суммы экспортной выручки USD 1246-50 и НДС, счет-фактура N 2470 от30.04.02</v>
          </cell>
        </row>
        <row r="1158">
          <cell r="A1158">
            <v>37376</v>
          </cell>
          <cell r="B1158" t="str">
            <v>40702840110950037548</v>
          </cell>
          <cell r="C1158" t="str">
            <v>60301810700000009098</v>
          </cell>
          <cell r="D1158" t="str">
            <v>$</v>
          </cell>
          <cell r="E1158">
            <v>30.88</v>
          </cell>
          <cell r="F1158" t="str">
            <v>комиссия по ПС 1/00005061/002/0000001482 от 05.04.01 по аккр.BFI-41246C/01730573516 /Куба/ с суммы экспортной выручки USD 4972-00 и НДС, счет-фактура N 2473 от30.04.02</v>
          </cell>
        </row>
        <row r="1159">
          <cell r="A1159">
            <v>37418</v>
          </cell>
          <cell r="B1159" t="str">
            <v>40702840110950037548</v>
          </cell>
          <cell r="C1159" t="str">
            <v>60301810700000009098</v>
          </cell>
          <cell r="D1159" t="str">
            <v>$</v>
          </cell>
          <cell r="E1159">
            <v>27.01</v>
          </cell>
          <cell r="F1159" t="str">
            <v>комиссия по ПС 1/00005061/006/0000001483 от 05.04.01 по аккр.BFI-41249C/01730573522 /Куба/ с суммы экспортной выручки USD 4312-29 и НДС, счет-фактура N 3686 от11.06.02</v>
          </cell>
        </row>
        <row r="1160">
          <cell r="A1160">
            <v>37404</v>
          </cell>
          <cell r="B1160" t="str">
            <v>40702840179533140660</v>
          </cell>
          <cell r="C1160" t="str">
            <v>60301810700000009098</v>
          </cell>
          <cell r="D1160" t="str">
            <v>$</v>
          </cell>
          <cell r="E1160">
            <v>36.6</v>
          </cell>
          <cell r="F1160" t="str">
            <v>ОПЛАТА КОМИССИИ И НДС ЗА ВЫПОЛНЕНИЕ ОПЕРАЦИЙ ПО ВАЛЮТНОМУ КОНТРОЛЮ ЗА ПОСТУПЛЕНИЕМ ВАЛЮТНОЙ ВЫРУЧКИ ПО ПС 1/00005061/000/0000001897 ОТ 300402 ПО ПЕРЕВОДУ НА СУММУ USD 5840-96 СЧЕТ-ФАКТУРА 3317 ОТ 280502</v>
          </cell>
        </row>
        <row r="1161">
          <cell r="A1161">
            <v>37305</v>
          </cell>
          <cell r="B1161" t="str">
            <v>40702840196738030095</v>
          </cell>
          <cell r="C1161" t="str">
            <v>60301810700000009098</v>
          </cell>
          <cell r="D1161" t="str">
            <v>$</v>
          </cell>
          <cell r="E1161">
            <v>3143.7</v>
          </cell>
          <cell r="F1161" t="str">
            <v>ОПЛАТА КОМИССИИ И НДС ЗА ВЫПОЛНЕНИЕ ОПЕРАЦИЙ ПО ВАЛЮТНОМУ КОНТРОЛЮ ЗА ПОСТУПЛЕНИЕМ ВАЛЮТНОЙ ВЫРУЧКИ ПО ПС 4/00005061/000/0000000113 ОТ 310102 ПО ПЕРЕВОДУ НА СУММУ USD 510000-00 CЧЕТ-ФАКТУРА 858 ОТ 180202</v>
          </cell>
        </row>
        <row r="1162">
          <cell r="A1162">
            <v>37306</v>
          </cell>
          <cell r="B1162" t="str">
            <v>40702840196738030095</v>
          </cell>
          <cell r="C1162" t="str">
            <v>60301810700000009098</v>
          </cell>
          <cell r="D1162" t="str">
            <v>$</v>
          </cell>
          <cell r="E1162">
            <v>2987.13</v>
          </cell>
          <cell r="F1162" t="str">
            <v xml:space="preserve">PANTIN LTD/40702840896738110095VO,VNESHTORGSERVICE,25 BLD.3,TRUBNAYA STR.,MOSCOW 103051,/RFB/RMO039339C,SW/OBI/PMNT FOR CON TR.VTS/2570,246 D.120202 И ОПЛ.КОМ.И НДС ЗА ВЫПОЛН.ОПЕР.ПО ВАЛ.КОНТР.ЗА ПОСТ.ВАЛ.ВЫР.ПО П/С 4/00005061/000/0000000117 ОТ 180202 ПО </v>
          </cell>
        </row>
        <row r="1163">
          <cell r="A1163">
            <v>37307</v>
          </cell>
          <cell r="B1163" t="str">
            <v>40702840196738030095</v>
          </cell>
          <cell r="C1163" t="str">
            <v>60301810700000009098</v>
          </cell>
          <cell r="D1163" t="str">
            <v>$</v>
          </cell>
          <cell r="E1163">
            <v>6295.14</v>
          </cell>
          <cell r="F1163" t="str">
            <v>STONINTON LTD19 KATHLEEN ROAD SW112 JR LONDON UNITED KINGDOM/40702840896738110095 VO VNESHTORGSERVICE23 BLD.2 TRUBNAYA STR.,MOSCOW 103051,RUSSIA  PAYMENT UNDERCTR.VTS/2826,236 D.21.01.02BCHASGB2L И ОПЛ.КОМ.И НДС ПО ВАЛ.КОНТР. П/С 4/00005061/000/0000000114</v>
          </cell>
        </row>
        <row r="1164">
          <cell r="A1164">
            <v>37316</v>
          </cell>
          <cell r="B1164" t="str">
            <v>40702840196738030095</v>
          </cell>
          <cell r="C1164" t="str">
            <v>60301810700000009098</v>
          </cell>
          <cell r="D1164" t="str">
            <v>$</v>
          </cell>
          <cell r="E1164">
            <v>8230.77</v>
          </cell>
          <cell r="F1164" t="str">
            <v>STONINTON LTD19 KATHLEEN ROAD SW112 JR LONDON UNITED KINGDOM/40702840896738110095VO  VNESHTORGSERVICE23 BLD.2 TRUBNAYA STR.,MOSCOW 103051,RUS.PAYMENT UNDER CTR.VTS/2826,234  D.220102BCHASGB2L.MT100 CHASGB2L D.020301 И ОПЛ.КОМ.И НДС ЗА ВЫПОЛН.ОПЕР.ПО ВАЛ.К</v>
          </cell>
        </row>
        <row r="1165">
          <cell r="A1165">
            <v>37319</v>
          </cell>
          <cell r="B1165" t="str">
            <v>40702840196738030095</v>
          </cell>
          <cell r="C1165" t="str">
            <v>60301810700000009098</v>
          </cell>
          <cell r="D1165" t="str">
            <v>$</v>
          </cell>
          <cell r="E1165">
            <v>12377.44</v>
          </cell>
          <cell r="F1165" t="str">
            <v>STONINTON LTD19 KATHLEEN ROAD SW112 JR LONDON UNITED KINGDOM   /40702840896738110095VO  VNESHTORGS ERVICE23 BLD.2 TRUBNAYA STR., MOSCO W 103051, RUSSIA  PAYMENT UNDER CONTRACTVTS/2826,238D T. 28.01.02BCHASGB2L MT100 CHAGB2L DD 020304 ПСр 4/00005061/000/00</v>
          </cell>
        </row>
        <row r="1166">
          <cell r="A1166">
            <v>37320</v>
          </cell>
          <cell r="B1166" t="str">
            <v>40702840196738030095</v>
          </cell>
          <cell r="C1166" t="str">
            <v>60301810700000009098</v>
          </cell>
          <cell r="D1166" t="str">
            <v>$</v>
          </cell>
          <cell r="E1166">
            <v>12397.96</v>
          </cell>
          <cell r="F1166" t="str">
            <v>STONINTON LTD19 KATHLEEN ROAD SW112 JR LONDON UNITED KINGDOM/40702840896738110095VO VNESHTORGSERVICE23 BLD.2 TRUBNAYA STR.,MOSCOW 103051,RUSSIA PAYMENT UNDER CONTRACTVTS/2826,240D T.28.01.02BCHASGB2L. И ОПЛ.КОМ.И НДС ЗА ВЫПОЛН.ОПЕР.ПО ВАЛ.КОНТР.ЗА ПОСТ.ВА</v>
          </cell>
        </row>
        <row r="1167">
          <cell r="A1167">
            <v>37326</v>
          </cell>
          <cell r="B1167" t="str">
            <v>40702840196738030095</v>
          </cell>
          <cell r="C1167" t="str">
            <v>60301810700000009098</v>
          </cell>
          <cell r="D1167" t="str">
            <v>$</v>
          </cell>
          <cell r="E1167">
            <v>12397.84</v>
          </cell>
          <cell r="F1167" t="str">
            <v>Комиссия по ПС 4/00005061/000/0000000122 от 04.03.2002 с суммы экспортной выручки USD 2,128,945-62 по аккр.5942063616/03693982002/Сингапур/ и НДС, счёт-фактура1188    от 11.03.2002</v>
          </cell>
        </row>
        <row r="1168">
          <cell r="A1168">
            <v>37327</v>
          </cell>
          <cell r="B1168" t="str">
            <v>40702840196738030095</v>
          </cell>
          <cell r="C1168" t="str">
            <v>60301810700000009098</v>
          </cell>
          <cell r="D1168" t="str">
            <v>$</v>
          </cell>
          <cell r="E1168">
            <v>496.08</v>
          </cell>
          <cell r="F1168" t="str">
            <v>PANTIN LTD/VNESHTORGSERVIS 40702840896738110095/RMO089164C-SW/OBI/PMNT FOR CONTR.VTS/2570-262 DD040302 MT 100 BKTRUS33 020311 MT 910 CHASUS33 DD 020311 ПС 4/00005061/000/0000000126 ОТ 110302 СЧЕТ ФАКТУРА 1216 ОТ 120302</v>
          </cell>
        </row>
        <row r="1169">
          <cell r="A1169">
            <v>37327</v>
          </cell>
          <cell r="B1169" t="str">
            <v>40702840196738030095</v>
          </cell>
          <cell r="C1169" t="str">
            <v>60301810700000009098</v>
          </cell>
          <cell r="D1169" t="str">
            <v>$</v>
          </cell>
          <cell r="E1169">
            <v>12425.28</v>
          </cell>
          <cell r="F1169" t="str">
            <v>STONINTON LTD19 KATHLEEN ROAD SW112 JR LONDON UNITED KINGDOM   /40702840896738110095VO  VNESHTORGS ERVICE23 BLD.2 TRUBNAYA STR., MOSCO W 103051, RUSSIA  PAYMENT UNDER CONTRACTVTS/2826,248D D.12.01.02BCHASGB2L MT 100 CHASGB2L DD 020312ПС 4/00005061/000/000</v>
          </cell>
        </row>
        <row r="1170">
          <cell r="A1170">
            <v>37327</v>
          </cell>
          <cell r="B1170" t="str">
            <v>40702840196738030095</v>
          </cell>
          <cell r="C1170" t="str">
            <v>60301810700000009098</v>
          </cell>
          <cell r="D1170" t="str">
            <v>$</v>
          </cell>
          <cell r="E1170">
            <v>12425.28</v>
          </cell>
          <cell r="F1170" t="str">
            <v>STONINTON LTD19 KATHLEEN ROAD SW112 JR LONDON UNITED KINGDOM   /40702840896738110095VO  VNESHTORGS ERVICE23 BLD.2 TRUBNAYA STR., MOSCO W 103051, RUSSIA  PAYMENT UNDER CONTRACTVTS/2826,252D D.22.02.02BCHASGB2L.MT100 CHASGB2L DD 0203012.ПС 4/00005061/000/00</v>
          </cell>
        </row>
        <row r="1171">
          <cell r="A1171">
            <v>37327</v>
          </cell>
          <cell r="B1171" t="str">
            <v>40702840196738030095</v>
          </cell>
          <cell r="C1171" t="str">
            <v>60301810700000009098</v>
          </cell>
          <cell r="D1171" t="str">
            <v>$</v>
          </cell>
          <cell r="E1171">
            <v>2185.61</v>
          </cell>
          <cell r="F1171" t="str">
            <v>B/O PANTIN LTD, RIGA, F/O VO VNESHTORGSERVICE MOSCOW, PMNT FOR CTR VTS/2570-260DD 04.03.02, MT910 CHASUS33 DD 020311 USD 351810.23, ПС 4/00005061/000/0000000125 ОТ 11.03.2002, СЧЕТ-ФАКТУРА 1222 от 12.03.2002г.</v>
          </cell>
        </row>
        <row r="1172">
          <cell r="A1172">
            <v>37328</v>
          </cell>
          <cell r="B1172" t="str">
            <v>40702840196738030095</v>
          </cell>
          <cell r="C1172" t="str">
            <v>60301810700000009098</v>
          </cell>
          <cell r="D1172" t="str">
            <v>$</v>
          </cell>
          <cell r="E1172">
            <v>5900.36</v>
          </cell>
          <cell r="F1172" t="str">
            <v>STONINTON LTD19 KATHLEEN ROAD SW112 JR LONDON UNITED KINGDOM   /40702840896738110095VO  VNESHTORGS ERVICE23 BLD.2 TRUBNAYA STR., MOSCO W 103051, RUSSIA  PAYMENT UNDER CONTRACTVTS/2826,244D D.11.02.2002BCHASGB2L  MT100 CHASGB2L DD020312 ПС 4/00005061/000/0</v>
          </cell>
        </row>
        <row r="1173">
          <cell r="A1173">
            <v>37329</v>
          </cell>
          <cell r="B1173" t="str">
            <v>40702840196738030095</v>
          </cell>
          <cell r="C1173" t="str">
            <v>60301810700000009098</v>
          </cell>
          <cell r="D1173" t="str">
            <v>$</v>
          </cell>
          <cell r="E1173">
            <v>6216.71</v>
          </cell>
          <cell r="F1173" t="str">
            <v>GREFICOMEX , EUROGREFI12 RUE AUBER7 5009 PARIS   /40702840896738110095VO VNESHTORGSE RVICEMOSCOW   INVOICE VTS/2826 254.MT100 CHASGB2L DD 020313.ПС 4/00005061/000/0000000123 ОТ 050302.КОМИССИЯ ПО ПС(СЧЕТ-ФАКТУРА 1251 ОТ 140302)</v>
          </cell>
        </row>
        <row r="1174">
          <cell r="A1174">
            <v>37333</v>
          </cell>
          <cell r="B1174" t="str">
            <v>40702840196738030095</v>
          </cell>
          <cell r="C1174" t="str">
            <v>60301810700000009098</v>
          </cell>
          <cell r="D1174" t="str">
            <v>$</v>
          </cell>
          <cell r="E1174">
            <v>9108.77</v>
          </cell>
          <cell r="F1174" t="str">
            <v>GREFICOMEX , EUROGREFI12 RUE AUBER7 5009 PARIS   /40702840896738110095VO VNESHTORGSE RVICEMOSCOW   INVOICE VTS/2250 250  MT100 CHASGB2L DD020315 ПС 4/00005061/000/000000124 ОТ 05.03.2002 СЧЕТ-ФАКТУРА 1364 ОТ 18.03.2002</v>
          </cell>
        </row>
        <row r="1175">
          <cell r="A1175">
            <v>37337</v>
          </cell>
          <cell r="B1175" t="str">
            <v>40702840196738030095</v>
          </cell>
          <cell r="C1175" t="str">
            <v>60301810700000009098</v>
          </cell>
          <cell r="D1175" t="str">
            <v>$</v>
          </cell>
          <cell r="E1175">
            <v>313.45</v>
          </cell>
          <cell r="F1175" t="str">
            <v>ISOCOR LLC /40702840896738110095 VO VNESHTORGSERVICE /RFB/RMO120779C-SW/OBI/PMTUNDER CNTR VTS/2826-244 DD11/0 2/02 FOR STONINTON L TD FOR CONSUME R GOODS MT100BKTRUS33 DD020321 MT910 CHASUS33 DD020321 ПС 4/00005061/000/0000000121 ОТ 040302 СЧЕТ-ФАКТУРА 14</v>
          </cell>
        </row>
        <row r="1176">
          <cell r="A1176">
            <v>37337</v>
          </cell>
          <cell r="B1176" t="str">
            <v>40702840196738030095</v>
          </cell>
          <cell r="C1176" t="str">
            <v>60301810700000009098</v>
          </cell>
          <cell r="D1176" t="str">
            <v>$</v>
          </cell>
          <cell r="E1176">
            <v>0.31</v>
          </cell>
          <cell r="F1176" t="str">
            <v>ОПЛАТА КОМИССИИ И НДС ЗА ВЫПОЛНЕНИЕ ОПЕРАЦИЙ ПО ВАЛЮТНОМУ КОНТРОЛЮ ЗА ПОСТУПЛЕНИЕМ ЭКСПОРТНОЙ ВЫРУЧКИ ПО ПС 4/00005061/000/0000000123 ОТ 050302 ПО ПЕРЕВОДУ НАСУММУ USD 50-00 (ОТ СУММЫ USD 25-00) НАШ М/О 5985 ОТ 220302 СЧЕТ ФАКТУРА 1431 ОТ220302</v>
          </cell>
        </row>
        <row r="1177">
          <cell r="A1177">
            <v>37337</v>
          </cell>
          <cell r="B1177" t="str">
            <v>40702840196738030095</v>
          </cell>
          <cell r="C1177" t="str">
            <v>60301810700000009098</v>
          </cell>
          <cell r="D1177" t="str">
            <v>$</v>
          </cell>
          <cell r="E1177">
            <v>0.31</v>
          </cell>
          <cell r="F1177" t="str">
            <v>ОПЛАТА КОМИССИИ И НДС ЗА ВЫПОЛНЕНИЕ ОПЕРАЦИЙ ПО ВАЛЮТНОМУ КОНТРОЛЮ ЗА ПОСТУПЛЕНИЕМ ЭКСПОРТНОЙ ВЫРУЧКИ ПО ПС 1/00005061/000/0000000124 ОТ 050302 ПО ПЕРЕВОДУ НА СУММУ USD 50-00 (ОТ СУММЫ USD 25-00) НАШ М/О 5985 ОТ 220302 СЧЕТ ФАКТУРА 1432 ОТ220302</v>
          </cell>
        </row>
        <row r="1178">
          <cell r="A1178">
            <v>37337</v>
          </cell>
          <cell r="B1178" t="str">
            <v>40702840196738030095</v>
          </cell>
          <cell r="C1178" t="str">
            <v>60301810700000009098</v>
          </cell>
          <cell r="D1178" t="str">
            <v>$</v>
          </cell>
          <cell r="E1178">
            <v>414</v>
          </cell>
          <cell r="F1178" t="str">
            <v>ISOCOR LLC /40702840896738110095 VO VNESHTORGSERVICE /RFB/RMO12089OC-SW/OBI/PMTUNDER CNTR VTS/2702-256 DD 270202 FOR LOUIS DREYF US ASIA.FOR CONSUMER GOODS И ОПЛ КОМ.ПО ВАЛ.КОНТР.ПО ПС 4/00005061/000/0000000122 ОТ 040302 СЧ.-Ф 1444 ОТ 220302.MT 100 BKTRUS</v>
          </cell>
        </row>
        <row r="1179">
          <cell r="A1179">
            <v>37363</v>
          </cell>
          <cell r="B1179" t="str">
            <v>40702840196738030095</v>
          </cell>
          <cell r="C1179" t="str">
            <v>60301810700000009098</v>
          </cell>
          <cell r="D1179" t="str">
            <v>$</v>
          </cell>
          <cell r="E1179">
            <v>4402.3999999999996</v>
          </cell>
          <cell r="F1179" t="str">
            <v>GREFICOMEX,EUROGREFI12 RUE AUBER7 5009 PARIS/40702840896738110095VO VNESHTORGSERVICEMOSCOW PMNT INVOICE VTS 2826 270BCHASGB2L.MT100 CHASGB2L DD 020417 И ОПЛ.КОМ. И НДС ПО ВАЛ.КОНТР.ПО ПС 4/00005061/000/0000000130 ОТ 050402 СЧ.-Ф 1855 ОТ 170402</v>
          </cell>
        </row>
        <row r="1180">
          <cell r="A1180">
            <v>37368</v>
          </cell>
          <cell r="B1180" t="str">
            <v>40702840196738030095</v>
          </cell>
          <cell r="C1180" t="str">
            <v>60301810700000009098</v>
          </cell>
          <cell r="D1180" t="str">
            <v>$</v>
          </cell>
          <cell r="E1180">
            <v>8585.4599999999991</v>
          </cell>
          <cell r="F1180" t="str">
            <v>B/O STONINTON LTD,LONDON U.K., F/O VO VNESHTORGSERVISE MOSCOW, PMNT UNDER CNTR VTS/2826,264 DD 22.03.2002, MT100 CHASGB2L DD 020422 USD 1'377'164-70, ПС 4/00005061/000/0000000132 ОТ 080402 СЧЕТ-ФАКТУРА 2053 ОТ 220402</v>
          </cell>
        </row>
        <row r="1181">
          <cell r="A1181">
            <v>37368</v>
          </cell>
          <cell r="B1181" t="str">
            <v>40702840196738030095</v>
          </cell>
          <cell r="C1181" t="str">
            <v>60301810700000009098</v>
          </cell>
          <cell r="D1181" t="str">
            <v>$</v>
          </cell>
          <cell r="E1181">
            <v>8249.1200000000008</v>
          </cell>
          <cell r="F1181" t="str">
            <v>STONINTON LTD19 KATHLEEN ROAD SW112 JR LONDON UNITED KINGDOM   /40702840896738110095VO  VNESHTORGS ERVICE23 BLD.2 TRUBNAYA STR., MOSCO W 103051, RUSSIA  PAYMENT UNDER CONTRACTVTS/2826,268D D.25.03.2002BCHASGB2L MT100 CHASGB2L DD 020422 ПСР4/00005061/000/0</v>
          </cell>
        </row>
        <row r="1182">
          <cell r="A1182">
            <v>37368</v>
          </cell>
          <cell r="B1182" t="str">
            <v>40702840196738030095</v>
          </cell>
          <cell r="C1182" t="str">
            <v>60301810700000009098</v>
          </cell>
          <cell r="D1182" t="str">
            <v>$</v>
          </cell>
          <cell r="E1182">
            <v>6730.78</v>
          </cell>
          <cell r="F1182" t="str">
            <v>STONINTON LTD19 KATHLEEN ROAD SW112 JR LONDON UNITED KINGDOM   /40702840896738110095VO  VNESHTORGS ERVICE23 BLD.2 TRUBNAYA STR., MOSCO W 103051, RUSSIA  PAYMENT UNDER CONTRACTVTS/1826,226D D.26.11.01BCHASGB2L MT 100 CHASGB2L DD 020422 ПС 4/00005061/000/00</v>
          </cell>
        </row>
        <row r="1183">
          <cell r="A1183">
            <v>37368</v>
          </cell>
          <cell r="B1183" t="str">
            <v>40702840196738030095</v>
          </cell>
          <cell r="C1183" t="str">
            <v>60301810700000009098</v>
          </cell>
          <cell r="D1183" t="str">
            <v>$</v>
          </cell>
          <cell r="E1183">
            <v>12149.25</v>
          </cell>
          <cell r="F1183" t="str">
            <v>STONINTON LTD19 KATHLEEN ROAD SW112 JR LONDON UNITED KINGDOM   /40702840896738110095VO  VNESHTORGS ERVICE23 BLD.2 TRUBNAYA STR., MOSCO W 103051, RUSSIA  PAYMENT UNDER CONTRACTVTS/2826,266D D.22.03.2002BCHASGB2L, MT100 CHASGB2L DD020422 TRNP094461 207 ПС 4</v>
          </cell>
        </row>
        <row r="1184">
          <cell r="A1184">
            <v>37369</v>
          </cell>
          <cell r="B1184" t="str">
            <v>40702840196738030095</v>
          </cell>
          <cell r="C1184" t="str">
            <v>60301810700000009098</v>
          </cell>
          <cell r="D1184" t="str">
            <v>$</v>
          </cell>
          <cell r="E1184">
            <v>5717.56</v>
          </cell>
          <cell r="F1184" t="str">
            <v>STONINTON LTD19 KATHLEEN ROAD SW112 JR LONDON UNITED KINGDOM/40702840896738110095VO VNESHTORGSERVICE23 BLD.2 TRUBNAYA STR.,MOSCOW 103051,RUS.PAYMENT UNDER CTR.VTS/2826,272D.250302BCHASGB2L И ОПЛ.КОМ.И НДС ПО ВАЛ.КОНТР.ПО ПС 4/00005061/000/0000000129 ОТ 02</v>
          </cell>
        </row>
        <row r="1185">
          <cell r="A1185">
            <v>37372</v>
          </cell>
          <cell r="B1185" t="str">
            <v>40702840196738030095</v>
          </cell>
          <cell r="C1185" t="str">
            <v>60301810700000009098</v>
          </cell>
          <cell r="D1185" t="str">
            <v>$</v>
          </cell>
          <cell r="E1185">
            <v>870.81</v>
          </cell>
          <cell r="F1185" t="str">
            <v>PANTIN LTD/40702840896738110095VO ,VNESHTORGSERVICE,25 BLD.3, TRUBNAYA STR.,MOSCOW 103051,/RFB/RMO212746C,SWPMNT FOR CONTR.VTS 2570,280DD.17.04.02 FOR CONSUMERGOODSHATRUS33.MT 100 CHASGB2L DD 020425. И ОПЛ.КОМ.И НДС ПО ВАЛ.КОНТР.ПО ПС 4/00005061/000/00000</v>
          </cell>
        </row>
        <row r="1186">
          <cell r="A1186">
            <v>37383</v>
          </cell>
          <cell r="B1186" t="str">
            <v>40702840196738030095</v>
          </cell>
          <cell r="C1186" t="str">
            <v>60301810700000009098</v>
          </cell>
          <cell r="D1186" t="str">
            <v>$</v>
          </cell>
          <cell r="E1186">
            <v>900.96</v>
          </cell>
          <cell r="F1186" t="str">
            <v>PANTIN LTD    /40702840896738110095VO ,VNESHTORGS ERVICE, 25 BLD.3, TRUBNAYA STR., MO SCOW 103051, RUSSIA  /RFB/RMO233848C,SW/OBI/PMNT FOR CON TR.VTS/2570,284 DD.29.04.02 FOR CON SUMER GOODS.MT100 CHASGB2L DD 020506.ПС 4/00005061/000/0000000135  ОТ 06.05.</v>
          </cell>
        </row>
        <row r="1187">
          <cell r="A1187">
            <v>37390</v>
          </cell>
          <cell r="B1187" t="str">
            <v>40702840196738030095</v>
          </cell>
          <cell r="C1187" t="str">
            <v>60301810700000009098</v>
          </cell>
          <cell r="D1187" t="str">
            <v>$</v>
          </cell>
          <cell r="E1187">
            <v>5602.29</v>
          </cell>
          <cell r="F1187" t="str">
            <v>STONINTON LTD19 KATHLEEN ROAD SW112 JR LONDON UNITED KINGDOM/40702840896738110095VO  VNESHTORGS ERVICE23 BLD.2 TRUBNAYA STR., MOSCO W 103051,PAYMENT UNDER CONTRACTVTS/2826,272D D.25.03.2002.mt 100 CHASGB2L DD 020514 И ОПЛ.КОМ.И НДС ПО ВАЛ.КОНТР.ПО ПС 4/00</v>
          </cell>
        </row>
        <row r="1188">
          <cell r="A1188">
            <v>37393</v>
          </cell>
          <cell r="B1188" t="str">
            <v>40702840196738030095</v>
          </cell>
          <cell r="C1188" t="str">
            <v>60301810700000009098</v>
          </cell>
          <cell r="D1188" t="str">
            <v>$</v>
          </cell>
          <cell r="E1188">
            <v>6325.47</v>
          </cell>
          <cell r="F1188" t="str">
            <v>STONINTON LTD19 KATHLEEN ROAD SW112 JR LONDON UNITED KINGDOM/40702840896738110095VO VNESHTORGSERVICE23 BLD.2 TRUBNAYA STR.,MOSCOW 103051,PAYMENT UNDER CTR.VTS/2826,276D D.120402BCHASGB2L.MT 100 CHASGB2L DD 020517 И ОПЛ.КОМ.И НДС ПО ВАЛ.КОНТР.ПО ПС 4/00005</v>
          </cell>
        </row>
        <row r="1189">
          <cell r="A1189">
            <v>37399</v>
          </cell>
          <cell r="B1189" t="str">
            <v>40702840196738030095</v>
          </cell>
          <cell r="C1189" t="str">
            <v>60301810700000009098</v>
          </cell>
          <cell r="D1189" t="str">
            <v>$</v>
          </cell>
          <cell r="E1189">
            <v>5627.74</v>
          </cell>
          <cell r="F1189" t="str">
            <v>STONINTON LTD19 KATHLEEN ROAD SW112 JR LONDON UNITED KINGDOM   /40702840896738110095VO  VNESHTORGS ERVICE23 BLD.2 TRUBNAYA STR., MOSCO W 103051, RUSSIA  PAYMENT UNDER CONTRACTVTS/2826,278D D.19.04.2002. MT100 CHASGB2L DD 020523. ПАСПОРТ СДЕЛКИ 4/00005061/</v>
          </cell>
        </row>
        <row r="1190">
          <cell r="A1190">
            <v>37411</v>
          </cell>
          <cell r="B1190" t="str">
            <v>40702840196738030095</v>
          </cell>
          <cell r="C1190" t="str">
            <v>60301810700000009098</v>
          </cell>
          <cell r="D1190" t="str">
            <v>$</v>
          </cell>
          <cell r="E1190">
            <v>8946.2999999999993</v>
          </cell>
          <cell r="F1190" t="str">
            <v>GREFICOMEX , EUROGREFI12 RUE AUBER7 5009 PARIS   /40702840896738110095VO VNESHTORGSE RVICEMOSCOW   INVOICE VTS/2250 282.MT100 CHASGB2L DD 020604.ПС 4/00005061/000/0000000137 ОТ 21.05.2002Г. СЧЕТ-ФАКТУРА  3530  ОТ 040602Г.</v>
          </cell>
        </row>
        <row r="1191">
          <cell r="A1191">
            <v>37412</v>
          </cell>
          <cell r="B1191" t="str">
            <v>40702840196738030095</v>
          </cell>
          <cell r="C1191" t="str">
            <v>60301810700000009098</v>
          </cell>
          <cell r="D1191" t="str">
            <v>$</v>
          </cell>
          <cell r="E1191">
            <v>7217.79</v>
          </cell>
          <cell r="F1191" t="str">
            <v>STONINTON LTD19 KATHLEEN ROAD SW112 JR LONDON UNITED KINGDOM   /40702840896738110095VO  VNESHTORGS ERVICE23 BLD.2 TRUBNAYA STR., MOSCO W 103051, RUSSIA  PAYMENT UNDER CONTRACTVTS/2826,290D D.21.05.02BCHASGB2L.MT100 CHASGB2L DD 020605.ПС 4/00005061/000/000</v>
          </cell>
        </row>
        <row r="1192">
          <cell r="A1192">
            <v>37412</v>
          </cell>
          <cell r="B1192" t="str">
            <v>40702840196738030095</v>
          </cell>
          <cell r="C1192" t="str">
            <v>60301810700000009098</v>
          </cell>
          <cell r="D1192" t="str">
            <v>$</v>
          </cell>
          <cell r="E1192">
            <v>430.75</v>
          </cell>
          <cell r="F1192" t="str">
            <v>STONINTON LTD19 KATHLEEN ROAD SW112 JR LONDON UNITED KINGDOM   /40702840896738110095VO  VNESHTORGS ERVICE23 BLD.2 TRUBNAYA STR., MOSCO W 103051, RUSSIA  PAYMENT UNDER CONTRACTVTS/2826,278D D. 19.04.02BCHASGB2L MT 100 CHASGB2L DD 050602 СЧЕТ ФАКТУРА 3570 о</v>
          </cell>
        </row>
        <row r="1193">
          <cell r="A1193">
            <v>37420</v>
          </cell>
          <cell r="B1193" t="str">
            <v>40702840196738030095</v>
          </cell>
          <cell r="C1193" t="str">
            <v>60301810700000009098</v>
          </cell>
          <cell r="D1193" t="str">
            <v>$</v>
          </cell>
          <cell r="E1193">
            <v>7676.8</v>
          </cell>
          <cell r="F1193" t="str">
            <v>STONINTON LTD19 KATHLEEN ROAD SW112 JR LONDON UNITED KINGDOM/40702840896738110095VO  VNESHTORGSERVICE23 BLD.2 TRUBNAYA STR., MOSCO W 103051, RUSSIA  PAYMENT UNDER CONTRACTVTS/2826,286D D.16.05.02BCHASGB2L.MT100 CHASGB2L DD 020613 И ОПЛ.КОМ.И НДС ПО ВАЛ.КО</v>
          </cell>
        </row>
        <row r="1194">
          <cell r="A1194">
            <v>37432</v>
          </cell>
          <cell r="B1194" t="str">
            <v>40702840196738030095</v>
          </cell>
          <cell r="C1194" t="str">
            <v>60301810700000009098</v>
          </cell>
          <cell r="D1194" t="str">
            <v>$</v>
          </cell>
          <cell r="E1194">
            <v>12589</v>
          </cell>
          <cell r="F1194" t="str">
            <v>STONINTON LTD19 KATHLEEN ROAD SW112 JR LONDON UNITED KINGDOM/40702840896738110095VO VNESHTORGSERVICE23 BLD.2 TRUBNAYA STR.,MOSCOW PAYMENT UNDER CTR.VTS/2826,294D D.30.05.2002BCHASGB2L.MT100 CHASGB2L DD 020625 И ОПЛ.КОМ.ПО ВАЛ.КОНТР.ПО ПС 4/00005061/000/00</v>
          </cell>
        </row>
        <row r="1195">
          <cell r="A1195">
            <v>37294</v>
          </cell>
          <cell r="B1195" t="str">
            <v>40702840278064140580</v>
          </cell>
          <cell r="C1195" t="str">
            <v>60301810700000009098</v>
          </cell>
          <cell r="D1195" t="str">
            <v>$</v>
          </cell>
          <cell r="E1195">
            <v>148.13</v>
          </cell>
          <cell r="F1195" t="str">
            <v>комиссия по ПС 1/00005061/000/0000001688 от 25.10.01 по аккр.TF0126200009/01730573639 /Куба/ с суммы экспортной выручки USD 24085-82 и НДС, счет-фактура N 650 от 07.02.02</v>
          </cell>
        </row>
        <row r="1196">
          <cell r="A1196">
            <v>37294</v>
          </cell>
          <cell r="B1196" t="str">
            <v>40702840278064140580</v>
          </cell>
          <cell r="C1196" t="str">
            <v>60301810700000009098</v>
          </cell>
          <cell r="D1196" t="str">
            <v>$</v>
          </cell>
          <cell r="E1196">
            <v>184.08</v>
          </cell>
          <cell r="F1196" t="str">
            <v>комиссия по ПС 1/00005061/000/0000001689 от 25.10.01 по аккр.TF0129600004/01730573655 /Куба/ с суммы экспортной выручки USD 29958-06 и НДС, счет-фактура N 659 от 07.02.02</v>
          </cell>
        </row>
        <row r="1197">
          <cell r="A1197">
            <v>37299</v>
          </cell>
          <cell r="B1197" t="str">
            <v>40702840278064140580</v>
          </cell>
          <cell r="C1197" t="str">
            <v>60301810700000009098</v>
          </cell>
          <cell r="D1197" t="str">
            <v>$</v>
          </cell>
          <cell r="E1197">
            <v>18.489999999999998</v>
          </cell>
          <cell r="F1197" t="str">
            <v>комиссия по ПС 1/00005061/000/0000001587 от 01.08.01 по аккр.TF0121300002/01730573616 /Куба/ с суммы экспортной выручки USD 2988-70 и НДС, счет-фактура N 750 от 12.02.02</v>
          </cell>
        </row>
        <row r="1198">
          <cell r="A1198">
            <v>37299</v>
          </cell>
          <cell r="B1198" t="str">
            <v>40702840278064140580</v>
          </cell>
          <cell r="C1198" t="str">
            <v>60301810700000009098</v>
          </cell>
          <cell r="D1198" t="str">
            <v>$</v>
          </cell>
          <cell r="E1198">
            <v>26.81</v>
          </cell>
          <cell r="F1198" t="str">
            <v>комиссия по ПС 1/00005061/000/0000001553 от 10.07.01 по аккр.BFI-41635C/01730573582 /Куба/ с суммы экспортной выручки USD 4362-40 и НДС, счет-фактура N 762 от 12.02.02</v>
          </cell>
        </row>
        <row r="1199">
          <cell r="A1199">
            <v>37299</v>
          </cell>
          <cell r="B1199" t="str">
            <v>40702840278064140580</v>
          </cell>
          <cell r="C1199" t="str">
            <v>60301810700000009098</v>
          </cell>
          <cell r="D1199" t="str">
            <v>$</v>
          </cell>
          <cell r="E1199">
            <v>862.24</v>
          </cell>
          <cell r="F1199" t="str">
            <v>комиссия по ПС 1/00005061/000/0000001691 от 26.10.01 по аккр.TF0129600005/01730573653 /Куба/ с суммы экспортной выручки USD 139895-10 и НДС, счет-фактура N 763от 12.02.02</v>
          </cell>
        </row>
        <row r="1200">
          <cell r="A1200">
            <v>37316</v>
          </cell>
          <cell r="B1200" t="str">
            <v>40702840278064140580</v>
          </cell>
          <cell r="C1200" t="str">
            <v>60301810700000009098</v>
          </cell>
          <cell r="D1200" t="str">
            <v>$</v>
          </cell>
          <cell r="E1200">
            <v>0.93</v>
          </cell>
          <cell r="F1200" t="str">
            <v>комиссия по ПС 1/00005061/000/0000001587 от 01.08.01 с суммы экспортной выручкиUSD 157-30 по аккр.TF0121300002/01730573616,Куба и НДС,счет-фактура 1069 от 01.03.02</v>
          </cell>
        </row>
        <row r="1201">
          <cell r="A1201">
            <v>37349</v>
          </cell>
          <cell r="B1201" t="str">
            <v>40702840278064140580</v>
          </cell>
          <cell r="C1201" t="str">
            <v>60301810700000009098</v>
          </cell>
          <cell r="D1201" t="str">
            <v>$</v>
          </cell>
          <cell r="E1201">
            <v>45.82</v>
          </cell>
          <cell r="F1201" t="str">
            <v>комиссия по ПС 1/00005061/001/0000001691 от 26.10.01 по аккр.TF0129600005/01730573653 /Куба/ с суммы экспортной выручки USD 7362-93 и НДС, счет-фактура N 1619 от 03.04.02</v>
          </cell>
        </row>
        <row r="1202">
          <cell r="A1202">
            <v>37349</v>
          </cell>
          <cell r="B1202" t="str">
            <v>40702840278064140580</v>
          </cell>
          <cell r="C1202" t="str">
            <v>60301810700000009098</v>
          </cell>
          <cell r="D1202" t="str">
            <v>$</v>
          </cell>
          <cell r="E1202">
            <v>1.56</v>
          </cell>
          <cell r="F1202" t="str">
            <v>комиссия по ПС 1/00005061/001/00001553 от 10.07.01 по аккр.BFI-41635C/01730573582 /Куба/ с суммы экспортной выручки USD 229-60 и НДС, счет-фактура N 1620 от 03.04.02</v>
          </cell>
        </row>
        <row r="1203">
          <cell r="A1203">
            <v>37349</v>
          </cell>
          <cell r="B1203" t="str">
            <v>40702840278064140580</v>
          </cell>
          <cell r="C1203" t="str">
            <v>60301810700000009098</v>
          </cell>
          <cell r="D1203" t="str">
            <v>$</v>
          </cell>
          <cell r="E1203">
            <v>7.79</v>
          </cell>
          <cell r="F1203" t="str">
            <v>комиссия по ПС 1/00005061/000/0000001688 от 25.10.01 по аккр.TF0126200009/01730573639 /Куба/ с суммы экспортной выручки USD 1267-68 и НДС, счет-фактура N 1621 от 03.04.02</v>
          </cell>
        </row>
        <row r="1204">
          <cell r="A1204">
            <v>37349</v>
          </cell>
          <cell r="B1204" t="str">
            <v>40702840278064140580</v>
          </cell>
          <cell r="C1204" t="str">
            <v>60301810700000009098</v>
          </cell>
          <cell r="D1204" t="str">
            <v>$</v>
          </cell>
          <cell r="E1204">
            <v>9.98</v>
          </cell>
          <cell r="F1204" t="str">
            <v>комиссия по ПС 1/00005061/001/0000001689 от 25.10.01 по аккр.TF0129600004/01730573655 /Куба/ с суммы экспортной выручки USD 1576-74 и НДС, счет-фактура N 1622 от 03.04.02</v>
          </cell>
        </row>
        <row r="1205">
          <cell r="A1205">
            <v>37349</v>
          </cell>
          <cell r="B1205" t="str">
            <v>40702840278064140580</v>
          </cell>
          <cell r="C1205" t="str">
            <v>60301810700000009098</v>
          </cell>
          <cell r="D1205" t="str">
            <v>$</v>
          </cell>
          <cell r="E1205">
            <v>6.86</v>
          </cell>
          <cell r="F1205" t="str">
            <v>ОПЛАТА КОМИССИИ И НДС ЗА ВЫПОЛНЕНИЕ ОПЕРАЦИЙ ПО ВАЛЮТНОМУ КОНТРОЛЮ ЗА ПОСТУПЛЕНИЕМ ВАЛЮТНОЙ ВЫРУЧКИ ПО ПС 1/00005061/002/0000001805 ОТ 300102 ПО ПЕРЕВОДУ НА СУММУ USD 1120-00 ОТ260302 СЧЕТ-ФАКТУРА 1623 ОТ 030402</v>
          </cell>
        </row>
        <row r="1206">
          <cell r="A1206">
            <v>37384</v>
          </cell>
          <cell r="B1206" t="str">
            <v>40702840278064140580</v>
          </cell>
          <cell r="C1206" t="str">
            <v>60301810700000009098</v>
          </cell>
          <cell r="D1206" t="str">
            <v>$</v>
          </cell>
          <cell r="E1206">
            <v>24.33</v>
          </cell>
          <cell r="F1206" t="str">
            <v>ОПЛАТА КОМИССИИ И НДС ЗА ВЫПОЛНЕНИЕ ОПЕРАЦИЙ ПО ВАЛЮТНОМУ КОНТРОЛЮ ЗА ПОСТУПЛЕНИЕМ ВАЛЮТНОЙ ВЫРУЧКИ ПО ПС 1/00005061/000/0000001805 ОТ 300102 ПО ПЕРЕВОДУ НА СУММУ USD 3910-00 ОТ СЧЕТ-ФАКТУРА 2690 ОТ 080502</v>
          </cell>
        </row>
        <row r="1207">
          <cell r="A1207">
            <v>37412</v>
          </cell>
          <cell r="B1207" t="str">
            <v>40702840278064140580</v>
          </cell>
          <cell r="C1207" t="str">
            <v>60301810700000009098</v>
          </cell>
          <cell r="D1207" t="str">
            <v>$</v>
          </cell>
          <cell r="E1207">
            <v>22.56</v>
          </cell>
          <cell r="F1207" t="str">
            <v>комиссия по ПС 1/00005061/002/0000001688 от 25.10.01 по аккр.TF0126200009/01730573639 /Куба/ с суммы экспортной выручки USD 3621-88 и НДС, счет-фактура N 3555 от 05.06.02</v>
          </cell>
        </row>
        <row r="1208">
          <cell r="A1208">
            <v>37412</v>
          </cell>
          <cell r="B1208" t="str">
            <v>40702840278064140580</v>
          </cell>
          <cell r="C1208" t="str">
            <v>60301810700000009098</v>
          </cell>
          <cell r="D1208" t="str">
            <v>$</v>
          </cell>
          <cell r="E1208">
            <v>1.25</v>
          </cell>
          <cell r="F1208" t="str">
            <v>комиссия по ПС 1/00005061/003/0000001553 от 10.07.01 по аккр.BFI-41635C/01730573582 /Куба/ с суммы экспортной выручки USD 209-00 и НДС, счет-фактура N 3571 от 05.06.02</v>
          </cell>
        </row>
        <row r="1209">
          <cell r="A1209">
            <v>37412</v>
          </cell>
          <cell r="B1209" t="str">
            <v>40702840278064140580</v>
          </cell>
          <cell r="C1209" t="str">
            <v>60301810700000009098</v>
          </cell>
          <cell r="D1209" t="str">
            <v>$</v>
          </cell>
          <cell r="E1209">
            <v>82.39</v>
          </cell>
          <cell r="F1209" t="str">
            <v>комиссия по ПС 1/00005061/000/0000001859 от 08.04.02 по аккр.TF0211300018/01730573690 /Куба/ с суммы экспортной выручки USD 13157-50 и НДС, счет-фактура N 3572от 05.06.02</v>
          </cell>
        </row>
        <row r="1210">
          <cell r="A1210">
            <v>37412</v>
          </cell>
          <cell r="B1210" t="str">
            <v>40702840278064140580</v>
          </cell>
          <cell r="C1210" t="str">
            <v>60301810700000009098</v>
          </cell>
          <cell r="D1210" t="str">
            <v>$</v>
          </cell>
          <cell r="E1210">
            <v>767.83</v>
          </cell>
          <cell r="F1210" t="str">
            <v>комиссия по ПС 1/00005061/000/0000001857 от 08.04.02 по аккр.TF0210600004/01730573687 /Куба/ с суммы экспортной выручки USD 122550-00 и НДС, счет-фактура N 3574 от 05.06.02</v>
          </cell>
        </row>
        <row r="1211">
          <cell r="A1211">
            <v>37412</v>
          </cell>
          <cell r="B1211" t="str">
            <v>40702840278064140580</v>
          </cell>
          <cell r="C1211" t="str">
            <v>60301810700000009098</v>
          </cell>
          <cell r="D1211" t="str">
            <v>$</v>
          </cell>
          <cell r="E1211">
            <v>1187.93</v>
          </cell>
          <cell r="F1211" t="str">
            <v>комиссия по ПС 1/00005061/000/0000001856 от 08.04.02 по аккр.TF0211300017/01730573689 /Куба/ с суммы экспортной выручки USD 189620-00 и НДС, счет-фактура N 3575 от 05.06.02</v>
          </cell>
        </row>
        <row r="1212">
          <cell r="A1212">
            <v>37431</v>
          </cell>
          <cell r="B1212" t="str">
            <v>40702840278064140580</v>
          </cell>
          <cell r="C1212" t="str">
            <v>60301810700000009098</v>
          </cell>
          <cell r="D1212" t="str">
            <v>$</v>
          </cell>
          <cell r="E1212">
            <v>25.79</v>
          </cell>
          <cell r="F1212" t="str">
            <v>ОПЛАТА КОМИССИИ И НДС ЗА ВЫПОЛНЕНИЕ ОПЕРАЦИЙ ПО ВАЛЮТНОМУ КОНТРОЛЮ ЗА ПОСТУПЛЕНИЕМ ВАЛЮТНОЙ ВЫРУЧКИ ПО ПС 1/00005061/003/0000001805 ОТ 300102 ПО ПЕРЕВОДУ НА СУММУ USD 4076-00 СЧЕТ-ФАКТУРА 3950 ОТ 240602</v>
          </cell>
        </row>
        <row r="1213">
          <cell r="A1213">
            <v>37292</v>
          </cell>
          <cell r="B1213" t="str">
            <v>40702840279616030678</v>
          </cell>
          <cell r="C1213" t="str">
            <v>60301810700000009098</v>
          </cell>
          <cell r="D1213" t="str">
            <v>$</v>
          </cell>
          <cell r="E1213">
            <v>788.53</v>
          </cell>
          <cell r="F1213" t="str">
            <v>ОПЛАТА КОМИССИИ И НДС ЗА ВЫПОЛНЕНИЕ ОПЕРАЦИЙ ПО ВАЛЮТНОМУ КОНТРОЛЮ ЗА ПОСТУПЛЕНИЕМ ВАЛЮТНОЙ ВЫРУЧКИ ПО ПС 1/00005061/000/0000001739 ОТ 041201 ПО ПЕРЕВОДУ НА СУММУ USD 128307-03 ОТ 240102 СЧЕТ-ФАКТУРА 585 ОТ 050202</v>
          </cell>
        </row>
        <row r="1214">
          <cell r="A1214">
            <v>37265</v>
          </cell>
          <cell r="B1214" t="str">
            <v>40702840297157140520</v>
          </cell>
          <cell r="C1214" t="str">
            <v>60301810700000009098</v>
          </cell>
          <cell r="D1214" t="str">
            <v>$</v>
          </cell>
          <cell r="E1214">
            <v>25.62</v>
          </cell>
          <cell r="F1214" t="str">
            <v>ОПЛАТА КОМИССИИ И НДС ЗА ВЫПОЛНЕНИЕ ОПЕРАЦИЙ ПО ВАЛЮТНОМУ КОНТРОЛЮ ЗА ПОСТУПЛЕНИЕМ ВАЛЮТНОЙ ВЫРУЧКИ ПО ПС 1/00005061/000/0000001548 ОТ 040701 ОТ СУММЫ USD 4250-00 (М/О 3971 ОТ 271201 СЧЕТ ФАКТУРА 21  ОТ 090102</v>
          </cell>
        </row>
        <row r="1215">
          <cell r="A1215">
            <v>37265</v>
          </cell>
          <cell r="B1215" t="str">
            <v>40702840297157140520</v>
          </cell>
          <cell r="C1215" t="str">
            <v>60301810700000009098</v>
          </cell>
          <cell r="D1215" t="str">
            <v>$</v>
          </cell>
          <cell r="E1215">
            <v>142.85</v>
          </cell>
          <cell r="F1215" t="str">
            <v>ОПЛАТА КОМИССИИ И НДС ЗА ВЫПОЛНЕНИЕ ОПЕРАЦИЙ ПО ВАЛЮТНОМУ КОНТРОЛЮ ЗА ПОСТУПЛЕНИЕМ ВАЛЮТНОЙ ВЫРУЧКИ ПО ПС 1/00005061/000/0000001549 ОТ 040701 ОТ СУММЫUSD 23704-00 ( М/О 3971 ОТ 271201) СЧЕТ ФАКТУРА 22  ОТ 090102</v>
          </cell>
        </row>
        <row r="1216">
          <cell r="A1216">
            <v>37280</v>
          </cell>
          <cell r="B1216" t="str">
            <v>40702840308454024678</v>
          </cell>
          <cell r="C1216" t="str">
            <v>60301810700000009098</v>
          </cell>
          <cell r="D1216" t="str">
            <v>$</v>
          </cell>
          <cell r="E1216">
            <v>656.42</v>
          </cell>
          <cell r="F1216" t="str">
            <v>комиссия по ПС 1/00005061/000/0000001707 от 06.11.01 по аккр.1500/80/900907CD/07104468008 /Иран/ с суммы экспортной выручки USD 107416-00 и НДС, счет-фактура N227 от 24.01.02</v>
          </cell>
        </row>
        <row r="1217">
          <cell r="A1217">
            <v>37396</v>
          </cell>
          <cell r="B1217" t="str">
            <v>40702840308454024678</v>
          </cell>
          <cell r="C1217" t="str">
            <v>60301810700000009098</v>
          </cell>
          <cell r="D1217" t="str">
            <v>$</v>
          </cell>
          <cell r="E1217">
            <v>74.08</v>
          </cell>
          <cell r="F1217" t="str">
            <v>комиссия по ПС 1/00005061/000/0000001707 от 06.11.01 по аккр.1500/80/900907CD/07104468008 /Иран/ с суммы экспортной выручки USD 11826-00 и НДС, счет-фактура N 3136 от 20.05.02</v>
          </cell>
        </row>
        <row r="1218">
          <cell r="A1218">
            <v>37340</v>
          </cell>
          <cell r="B1218" t="str">
            <v>40702840316016140416</v>
          </cell>
          <cell r="C1218" t="str">
            <v>60301810700000009098</v>
          </cell>
          <cell r="D1218" t="str">
            <v>$</v>
          </cell>
          <cell r="E1218">
            <v>40.14</v>
          </cell>
          <cell r="F1218" t="str">
            <v>Счет неактивный.Оплата комиссии и НДС за осуществление валютного контроля по ПС1/00005061/000/0000001764 от 26.12.01 по инкассо 160160001 Индия. Счет-фактура 1456 от 25.03.02</v>
          </cell>
        </row>
        <row r="1219">
          <cell r="A1219">
            <v>37314</v>
          </cell>
          <cell r="B1219" t="str">
            <v>40702840365861030463</v>
          </cell>
          <cell r="C1219" t="str">
            <v>60301810700000009098</v>
          </cell>
          <cell r="D1219" t="str">
            <v>$</v>
          </cell>
          <cell r="E1219">
            <v>160.34</v>
          </cell>
          <cell r="F1219" t="str">
            <v>Комиссия по ПС 1/00005061/000/0000001781 от 14.01.2002 с суммы экспортной выручки USD 25926-00 по аккр.18498/03505559001/Франция/ и НДС, счёт-фактура 982     от 27.02.2002</v>
          </cell>
        </row>
        <row r="1220">
          <cell r="A1220">
            <v>37327</v>
          </cell>
          <cell r="B1220" t="str">
            <v>40702840365861030463</v>
          </cell>
          <cell r="C1220" t="str">
            <v>60301810700000009098</v>
          </cell>
          <cell r="D1220" t="str">
            <v>$</v>
          </cell>
          <cell r="E1220">
            <v>2206.42</v>
          </cell>
          <cell r="F1220" t="str">
            <v>комиссия по ПС 1/00005061/000/0000001781 от 14.01.02 с суммы экспортной выручкиUSD 355.174-00 по аккр.18498/03505559001,Франция и НДС,счет-фактура  1198  от 12.03.02</v>
          </cell>
        </row>
        <row r="1221">
          <cell r="A1221">
            <v>37313</v>
          </cell>
          <cell r="B1221" t="str">
            <v>40702840368533140484</v>
          </cell>
          <cell r="C1221" t="str">
            <v>60301810700000009098</v>
          </cell>
          <cell r="D1221" t="str">
            <v>$</v>
          </cell>
          <cell r="E1221">
            <v>6168.18</v>
          </cell>
          <cell r="F1221" t="str">
            <v>ОПЛАТА КОМИССИИ И НДС ЗА ВЫПОЛНЕНИЕ ОПЕРАЦИЙ ПО ВАЛЮТНОМУ КОНТРОЛЮ ЗА ПОСТУПЛЕНИЕМ ВЛАЮТНОЙ ВЫРУЧКИ ПО ПС 1/00005061/001/0000001667 ОТ 101001 ПО ПЕРЕВОДУ НА СУММУ USD 1000000-00 ОТ 150202 СЧЕТ-ФАКТУРА 971 ОТ 260202</v>
          </cell>
        </row>
        <row r="1222">
          <cell r="A1222">
            <v>37336</v>
          </cell>
          <cell r="B1222" t="str">
            <v>40702840368533140484</v>
          </cell>
          <cell r="C1222" t="str">
            <v>60301810700000009098</v>
          </cell>
          <cell r="D1222" t="str">
            <v>$</v>
          </cell>
          <cell r="E1222">
            <v>1867.95</v>
          </cell>
          <cell r="F1222" t="str">
            <v>оплата комиссии за выполнение операций по вал контролю за поступлением вал выручки по ПС 1/00005061/002/0000001667 от 101001 по переводу на сумму USD 300000-00,счет-фактура 1408 от 210302</v>
          </cell>
        </row>
        <row r="1223">
          <cell r="A1223">
            <v>37341</v>
          </cell>
          <cell r="B1223" t="str">
            <v>40702840368533140484</v>
          </cell>
          <cell r="C1223" t="str">
            <v>60301810700000009098</v>
          </cell>
          <cell r="D1223" t="str">
            <v>$</v>
          </cell>
          <cell r="E1223">
            <v>685.32</v>
          </cell>
          <cell r="F1223" t="str">
            <v>ОПЛАТА КОМИССИИ И НДС ЗА ВЫПОЛНЕНИЕ ОПЕРАЦИЙ ПО ВАЛЮТНОМУ КОНТРОЛЮ ЗА ПОСТУПЛЕНИЕМ ВАЛЮТНОЙ ВЫРУЧКИ ПО ПС 1/00005061/002/0000001667 ОТ 101001 ПО ПЕРЕВОУ НА СУММУ USD 110000-00 ОТ 210302 СЧЕТ-ФАКТУРА 1488 ОТ 260302</v>
          </cell>
        </row>
        <row r="1224">
          <cell r="A1224">
            <v>37363</v>
          </cell>
          <cell r="B1224" t="str">
            <v>40702840368533140484</v>
          </cell>
          <cell r="C1224" t="str">
            <v>60301810700000009098</v>
          </cell>
          <cell r="D1224" t="str">
            <v>$</v>
          </cell>
          <cell r="E1224">
            <v>497.15</v>
          </cell>
          <cell r="F1224" t="str">
            <v>оплата комиссии за выполнение операций по вал контролю за поступлением вал выручки по ПС 1/00005061/002/0000001667 от 101001 на сумму USD 79787-94,счет-фактура1840 от 170402</v>
          </cell>
        </row>
        <row r="1225">
          <cell r="A1225">
            <v>37363</v>
          </cell>
          <cell r="B1225" t="str">
            <v>40702840368533140484</v>
          </cell>
          <cell r="C1225" t="str">
            <v>60301810700000009098</v>
          </cell>
          <cell r="D1225" t="str">
            <v>$</v>
          </cell>
          <cell r="E1225">
            <v>1006.14</v>
          </cell>
          <cell r="F1225" t="str">
            <v>оплата комиссии и НДС за выполнение операций по валютному контролю за поступлением валютной выручки по ПС 1/00005061/002/0000001667 ОТ 101001 по переводу на сумму USD 161482-36 от 090402 счет-фактура 1847 от 170402</v>
          </cell>
        </row>
        <row r="1226">
          <cell r="A1226">
            <v>37370</v>
          </cell>
          <cell r="B1226" t="str">
            <v>40702840368533140484</v>
          </cell>
          <cell r="C1226" t="str">
            <v>60301810700000009098</v>
          </cell>
          <cell r="D1226" t="str">
            <v>$</v>
          </cell>
          <cell r="E1226">
            <v>623</v>
          </cell>
          <cell r="F1226" t="str">
            <v>ОПЛАТА КОМИССИИ ЗА ВЫПОЛНЕНИЕ ОПЕРАЦИЙ ПО ВАЛЮТНОМУ КОНТРОЛЮ ЗА ПОСТУПЛЕНИЕМ ВАЛЮТНОЙ ВЫРУЧКИ ПО ПС 1/00005061/002/0000001667 ОТ 10.10.01ПО ПЕРЕВОДУ НА СУММУ USD 100000,00  СЧЕТ-ФАКТУРА 2148 ОТ 24.04.2002</v>
          </cell>
        </row>
        <row r="1227">
          <cell r="A1227">
            <v>37375</v>
          </cell>
          <cell r="B1227" t="str">
            <v>40702840368533140484</v>
          </cell>
          <cell r="C1227" t="str">
            <v>60301810700000009098</v>
          </cell>
          <cell r="D1227" t="str">
            <v>$</v>
          </cell>
          <cell r="E1227">
            <v>7893.02</v>
          </cell>
          <cell r="F1227" t="str">
            <v>оплата комиссии и НДС за выполнение операций по валютному контролю за поступлением экспортной выручки по ПС 1/00005061/000/0000001667 от 101001 по переводу на сумму USD 12650000-00 наш м/о 8461 от 230402 счет фактура 2418 от 290402</v>
          </cell>
        </row>
        <row r="1228">
          <cell r="A1228">
            <v>37375</v>
          </cell>
          <cell r="B1228" t="str">
            <v>40702840368533140484</v>
          </cell>
          <cell r="C1228" t="str">
            <v>60301810700000009098</v>
          </cell>
          <cell r="D1228" t="str">
            <v>$</v>
          </cell>
          <cell r="E1228">
            <v>595.88</v>
          </cell>
          <cell r="F1228" t="str">
            <v>ОПЛАТА КОМИССИИ И НДС ЗА ВЫПОЛНЕНИЕ ОПЕРАЦИЙ ПО ВАЛЮТНОМУ КОНТРОЛЮ ЗА ПОСТУПЛЕНИЕМ ВАЛЮТНОЙ ВЫРУЧКИ ПО ПС 1/00005061/000/0000001667 ОТ 101001 ОТ ПЕРЕВОДА НА СУММУ USD 95507-69 ОТ 250402 СЧЕТ-ФАКТУРА 2446 ОТ 290402</v>
          </cell>
        </row>
        <row r="1229">
          <cell r="A1229">
            <v>37389</v>
          </cell>
          <cell r="B1229" t="str">
            <v>40702840368533140484</v>
          </cell>
          <cell r="C1229" t="str">
            <v>60301810700000009098</v>
          </cell>
          <cell r="D1229" t="str">
            <v>$</v>
          </cell>
          <cell r="E1229">
            <v>3940.81</v>
          </cell>
          <cell r="F1229" t="str">
            <v>оплата комиссии за выполнение операций по валютному контролю за поступлением валютной выручки по ПС 1/00005061/002/0000001667 от 101001 по переводу на сумму USD 631290-86,счет-фактура 2915 от 130502</v>
          </cell>
        </row>
        <row r="1230">
          <cell r="A1230">
            <v>37400</v>
          </cell>
          <cell r="B1230" t="str">
            <v>40702840368533140484</v>
          </cell>
          <cell r="C1230" t="str">
            <v>60301810700000009098</v>
          </cell>
          <cell r="D1230" t="str">
            <v>$</v>
          </cell>
          <cell r="E1230">
            <v>8.76</v>
          </cell>
          <cell r="F1230" t="str">
            <v>ОПЛАТА КОМИССИИ И НДС ЗА ВЫПОЛНЕНИЕ ОПЕРАЦИЙ ПО ВАЛЮТНОМУ КОНТРОЛЮ ЗА ПОСТУПЛЕНИЕМ ВАЛЮТНОЙ ВЫРУЧКИ ПО ПС 1/00005061/002/0000001667 ОТ 101001 ПО ПЕРЕВОДУ НА СУММУ USD 1422.77 СЧЕТ-ФАКТУРА 3273 ОТ 240502</v>
          </cell>
        </row>
        <row r="1231">
          <cell r="A1231">
            <v>37404</v>
          </cell>
          <cell r="B1231" t="str">
            <v>40702840368533140484</v>
          </cell>
          <cell r="C1231" t="str">
            <v>60301810700000009098</v>
          </cell>
          <cell r="D1231" t="str">
            <v>$</v>
          </cell>
          <cell r="E1231">
            <v>959.82</v>
          </cell>
          <cell r="F1231" t="str">
            <v>ОПЛАТА КОМИССИИ И НДС ЗА ВЫПОЛНЕНИЕ ОПЕРАЦИЙ ПО ВАЛЮТНОМУ КОНТРОЛЮ ЗА ПОСТУПЛЕНИЕМ ВАЛЮТНОЙ ВЫРУЧКИ ПО ПС 1/00005061/001/0000001667 ОТ 101001 ПО ПЕРЕВОДУ НА СУУММУ USD 153417-13 СЧЕТ-ФАКТУРА 3316 ОТ 280502</v>
          </cell>
        </row>
        <row r="1232">
          <cell r="A1232">
            <v>37411</v>
          </cell>
          <cell r="B1232" t="str">
            <v>40702840368533140484</v>
          </cell>
          <cell r="C1232" t="str">
            <v>60301810700000009098</v>
          </cell>
          <cell r="D1232" t="str">
            <v>$</v>
          </cell>
          <cell r="E1232">
            <v>1576.95</v>
          </cell>
          <cell r="F1232" t="str">
            <v>ОПЛАТА КОМИССИИ ЗА ВЫПОЛНЕНИЕ ОПЕРАЦИЙ ПО ВАЛЮТНОМУ КОНТРОЛЮ ЗА ПОСТУПЛЕНИЕМ ВАЛЮТНОЙ ВЫРУЧКИ  ПО ПС 1/00005061/001/0000001667 ОТ 10.10.01. ПО ПЕРЕВОДУ НА СУММУ USD251789,68 СЧЕТ-ФАКТУРА 3508 ОТ 04.06.2002.</v>
          </cell>
        </row>
        <row r="1233">
          <cell r="A1233">
            <v>37421</v>
          </cell>
          <cell r="B1233" t="str">
            <v>40702840368533140484</v>
          </cell>
          <cell r="C1233" t="str">
            <v>60301810700000009098</v>
          </cell>
          <cell r="D1233" t="str">
            <v>$</v>
          </cell>
          <cell r="E1233">
            <v>1120.2</v>
          </cell>
          <cell r="F1233" t="str">
            <v>оплата комиссии за выполнение операций по вал контролю за поступлением вал выручки по ПС 1/00005061/000/0000001667 от 101001г.по переводу на сумму USD 178375-00,н/пр 070602,м/о 1694,счет-фактура 3750 от 140602г.</v>
          </cell>
        </row>
        <row r="1234">
          <cell r="A1234">
            <v>37428</v>
          </cell>
          <cell r="B1234" t="str">
            <v>40702840368533140484</v>
          </cell>
          <cell r="C1234" t="str">
            <v>60301810700000009098</v>
          </cell>
          <cell r="D1234" t="str">
            <v>$</v>
          </cell>
          <cell r="E1234">
            <v>3042.47</v>
          </cell>
          <cell r="F1234" t="str">
            <v>оплата комисссии за выполнение операций по вал.контролю за поступлением вал выручки по ПС 1/00005061/001/0000001667 от 101001 по переводу на сумму USD 483904-83,счет-фактура 3905 от 210602</v>
          </cell>
        </row>
        <row r="1235">
          <cell r="A1235">
            <v>37432</v>
          </cell>
          <cell r="B1235" t="str">
            <v>40702840368533140484</v>
          </cell>
          <cell r="C1235" t="str">
            <v>60301810700000009098</v>
          </cell>
          <cell r="D1235" t="str">
            <v>$</v>
          </cell>
          <cell r="E1235">
            <v>259.95999999999998</v>
          </cell>
          <cell r="F1235" t="str">
            <v>ОПЛАТА КОМИССИИ ЗА ВЫПОЛНЕНИЕ ОПЕРАЦИЙ ПО ВАЛЮТНОМУ КОНТРОЛЮ ЗА ПОСТУПЛЕНИЕМ ВАЛЮТНОЙ ВЫРУЧКИ ПО ПС 1/00005061/001/0000001667 ОТ 10.10.2001 ПО ПЕРЕВОДУ НА СУММУ USD 41291-51, СЧЕТ-ФАКТУРА 3997 ОТ 25.06.2002</v>
          </cell>
        </row>
        <row r="1236">
          <cell r="A1236">
            <v>37433</v>
          </cell>
          <cell r="B1236" t="str">
            <v>40702840368533140484</v>
          </cell>
          <cell r="C1236" t="str">
            <v>60301810700000009098</v>
          </cell>
          <cell r="D1236" t="str">
            <v>$</v>
          </cell>
          <cell r="E1236">
            <v>324.2</v>
          </cell>
          <cell r="F1236" t="str">
            <v>оплата комиссии за выполнение операций по вал контролю за поступлением вал выручки по ПС 1/00005061/001/0000001667 от 101001 по переводу на сумму USD 51495-16,счет-фактура 4006 от 260602</v>
          </cell>
        </row>
        <row r="1237">
          <cell r="A1237">
            <v>37371</v>
          </cell>
          <cell r="B1237" t="str">
            <v>40702840380004140810</v>
          </cell>
          <cell r="C1237" t="str">
            <v>60301810700000009098</v>
          </cell>
          <cell r="D1237" t="str">
            <v>$</v>
          </cell>
          <cell r="E1237">
            <v>43.31</v>
          </cell>
          <cell r="F1237" t="str">
            <v>ОПЛАТА КОМИССИИ И НДС ЗА ВЫПОЛНЕНИЕ ОПЕРАЦИЙ ПО ВАЛЮТНОМУ КОНТРОЛЮ ЗА ПОСТУПЛЕНИЕМ ВАЛЮТНОЙ ВЫРУЧКИ ПО ПС 1/00005061/000/0000001862 ОТ 090402 ОТ ПЕРЕВОДА НА СУММУ USD 6962-00 СЧЕТ-ФАКТУРА 2219 ОТ 250402</v>
          </cell>
        </row>
        <row r="1238">
          <cell r="A1238">
            <v>37413</v>
          </cell>
          <cell r="B1238" t="str">
            <v>40702840380004140810</v>
          </cell>
          <cell r="C1238" t="str">
            <v>60301810700000009098</v>
          </cell>
          <cell r="D1238" t="str">
            <v>$</v>
          </cell>
          <cell r="E1238">
            <v>26.65</v>
          </cell>
          <cell r="F1238" t="str">
            <v>ОПЛАТА КОМИССИИ И НДС ЗА ВЫПОЛНЕНИЕ ОПЕРАЦИЙ ПО ВАЛЮТНОМУ КОНТРОЛЮ ЗА ПОСТУПЛЕНИЕМ ВАЛЮТНОЙ ВЫРУЧКИ ПО ПС 1/00005061/000/0000001892 ОТ 230402 ПО ПЕРЕВОДУ НА СУММУ USD 4260.40 СЧЕТ-ФАКТУРА 3594 ОТ 060602</v>
          </cell>
        </row>
        <row r="1239">
          <cell r="A1239">
            <v>37433</v>
          </cell>
          <cell r="B1239" t="str">
            <v>40702840380004140810</v>
          </cell>
          <cell r="C1239" t="str">
            <v>60301810700000009098</v>
          </cell>
          <cell r="D1239" t="str">
            <v>$</v>
          </cell>
          <cell r="E1239">
            <v>45.01</v>
          </cell>
          <cell r="F1239" t="str">
            <v>ОПЛАТА КОМИССИИ И НДС ЗА ВЫПОЛНЕНИЕ ОПЕРАЦИЙ ПО ВАЛЮТНОМУ КОНТРОЛЮ ЗА ПОСТУПЛЕНИЕМ ВАЛЮТНОЙ ВЫРУЧКИ ПО ПС 1/00005061/000/0000001862  ОТ 090402 ПО ПЕРЕВОДУ НА СУММУ USD 7136.58 СЧЕТ-ФАКТУРА 4026 ОТ 26062002</v>
          </cell>
        </row>
        <row r="1240">
          <cell r="A1240">
            <v>37292</v>
          </cell>
          <cell r="B1240" t="str">
            <v>40702840497727140297</v>
          </cell>
          <cell r="C1240" t="str">
            <v>60301810700000009098</v>
          </cell>
          <cell r="D1240" t="str">
            <v>$</v>
          </cell>
          <cell r="E1240">
            <v>2491.58</v>
          </cell>
          <cell r="F1240" t="str">
            <v>комиссия по ПС 3/00005061/000/0000000563 от 21.01.02 с суммы экспортной выручкиUSD 405420-00 по аккр.DOCO-103397/MBX/05356565031,Швейцария и НДС,счет-фактура 577 от 05.02.02</v>
          </cell>
        </row>
        <row r="1241">
          <cell r="A1241">
            <v>37293</v>
          </cell>
          <cell r="B1241" t="str">
            <v>40702840497727140297</v>
          </cell>
          <cell r="C1241" t="str">
            <v>60301810700000009098</v>
          </cell>
          <cell r="D1241" t="str">
            <v>$</v>
          </cell>
          <cell r="E1241">
            <v>11564.43</v>
          </cell>
          <cell r="F1241" t="str">
            <v>FONTHILL TRADING LTD.C/O STEPHAN SO OSDRESDENER STR. 2630890 BARSINGHAU SEN  /40702840497727140297FINMARK    CONTRACT CA50 187 01 DD.15.11.2001,MT100 CHASGB2L DD 020204.ПС 3/00005061/000/0000000547 ОТ 061202.КОМИССИЯ ПО ПС(СЧЕТ-ФАКТУРА 624 ОТ 060202)</v>
          </cell>
        </row>
        <row r="1242">
          <cell r="A1242">
            <v>37300</v>
          </cell>
          <cell r="B1242" t="str">
            <v>40702840497727140297</v>
          </cell>
          <cell r="C1242" t="str">
            <v>60301810700000009098</v>
          </cell>
          <cell r="D1242" t="str">
            <v>$</v>
          </cell>
          <cell r="E1242">
            <v>12336.84</v>
          </cell>
          <cell r="F1242" t="str">
            <v>Комиссия по ПС 3/00005061/000/0000000578 от 29.01.2002 с суммы экспортной выручки USD 2,117,100-00 по аккр.DOCO-103420/MBX/05356565032/Швейцария/ и НДС, счёт-фактура 791    от 13.02.2002</v>
          </cell>
        </row>
        <row r="1243">
          <cell r="A1243">
            <v>37301</v>
          </cell>
          <cell r="B1243" t="str">
            <v>40702840497727140297</v>
          </cell>
          <cell r="C1243" t="str">
            <v>60301810700000009098</v>
          </cell>
          <cell r="D1243" t="str">
            <v>$</v>
          </cell>
          <cell r="E1243">
            <v>7279.14</v>
          </cell>
          <cell r="F1243" t="str">
            <v>GESELLSCHAFT M.B.H.PO BOX 2071,MUHLEBACHSTR.54 CH-8032 ZURICH/40702840497727140297 FINMARK/CONTRACT CA50-001/02,DD.21.12.01 MT 103 RLNWATWWA DD 020212 MT 910 CHASUS33 DD 020213 ПС 3/00005061/000/0000000564 ОТ 210102 СЧЕТ ФАКТУРА 811 от 140202</v>
          </cell>
        </row>
        <row r="1244">
          <cell r="A1244">
            <v>37307</v>
          </cell>
          <cell r="B1244" t="str">
            <v>40702840497727140297</v>
          </cell>
          <cell r="C1244" t="str">
            <v>60301810700000009098</v>
          </cell>
          <cell r="D1244" t="str">
            <v>$</v>
          </cell>
          <cell r="E1244">
            <v>9509.4500000000007</v>
          </cell>
          <cell r="F1244" t="str">
            <v>GELKRA WARENHANDELS-GESELLSCHAFT M.B.H.SUDETENSTRASSE 24 D-38302 WOLFENBUETTEL/40702840497727140297  FINMARK  CONTRACT CA50-008/02 DD09.01.01  MT103 RLNWATWW DD  020218  MT100 CHASGB2L DD 020220  ПС 3/00005061/000/0000000571 ОТ 24.01.2002.КОМИССИЯ ЗА ПС (</v>
          </cell>
        </row>
        <row r="1245">
          <cell r="A1245">
            <v>37307</v>
          </cell>
          <cell r="B1245" t="str">
            <v>40702840497727140297</v>
          </cell>
          <cell r="C1245" t="str">
            <v>60301810700000009098</v>
          </cell>
          <cell r="D1245" t="str">
            <v>$</v>
          </cell>
          <cell r="E1245">
            <v>9983.3799999999992</v>
          </cell>
          <cell r="F1245" t="str">
            <v>/544703185RAIFFEISENLANDESBANKNIEDE ROESTERRICH,WIENVIENNA ,WIEN, AUSTR IA A,1020  BFEARUMM    ,EXP,BANK FOR FOREIGN E CONOMIC AFFAIRS OMOSCOW-MT910 DD020220 CHASGB2L ПС 3/00005061/000/0000000588 ОТ 04.02.02 СЧЕТ-ФАКТУРА 892 ОТ 20.02.2002</v>
          </cell>
        </row>
        <row r="1246">
          <cell r="A1246">
            <v>37307</v>
          </cell>
          <cell r="B1246" t="str">
            <v>40702840497727140297</v>
          </cell>
          <cell r="C1246" t="str">
            <v>60301810700000009098</v>
          </cell>
          <cell r="D1246" t="str">
            <v>$</v>
          </cell>
          <cell r="E1246">
            <v>8387.0400000000009</v>
          </cell>
          <cell r="F1246" t="str">
            <v>/544703185RAIFFEISENLANDESBANKNIEDE ROESTERRICH,WIENVIENNA ,WIEN, AUSTR IA A,1020  BFEARUMM    ,EXP,BANK FOR FOREIGN E CONOMIC AFFAIRS OMOSCOW   BCHASGB2L MT100 CHAGB2L DD 020220 MT103 RLNWATWW DD 020218 ПСР 3/00005061/000/0000000569 от 23.01.02 счет-факт</v>
          </cell>
        </row>
        <row r="1247">
          <cell r="A1247">
            <v>37307</v>
          </cell>
          <cell r="B1247" t="str">
            <v>40702840497727140297</v>
          </cell>
          <cell r="C1247" t="str">
            <v>60301810700000009098</v>
          </cell>
          <cell r="D1247" t="str">
            <v>$</v>
          </cell>
          <cell r="E1247">
            <v>12357.96</v>
          </cell>
          <cell r="F1247" t="str">
            <v>GELKRA WARENHANDELS-GESELLSCHAFT M.B.H. SUDETENSTRASSE 24 D-38302 WOLFENBUETTEL/40702840497727140297 FINMARK CTR CA50-005/02 DD 031201 И ОПЛ.КОМ.И НДС ПО ВАЛ.КОНТР.ПО П/С 3/00005061/000/0000000575 ОТ 290102.MT 100 CHASGB2L DD 020220 СЧ.-Ф.894 ОТ 200202</v>
          </cell>
        </row>
        <row r="1248">
          <cell r="A1248">
            <v>37308</v>
          </cell>
          <cell r="B1248" t="str">
            <v>40702840497727140297</v>
          </cell>
          <cell r="C1248" t="str">
            <v>60301810700000009098</v>
          </cell>
          <cell r="D1248" t="str">
            <v>$</v>
          </cell>
          <cell r="E1248">
            <v>12353.6</v>
          </cell>
          <cell r="F1248" t="str">
            <v>B/O GELKRA WARENHANDELS GMBH, WIEN, F/O FINMARK, CTR CA50-003/02 DD 030102, MT100 CHASGB2L DD 020221 TRN.P322061 207, ПС 3/00005061/000/0000000568 ОТ 23.01.02 СЧЕ-ФАКТУРА 928 ОТ 21.02.02</v>
          </cell>
        </row>
        <row r="1249">
          <cell r="A1249">
            <v>37309</v>
          </cell>
          <cell r="B1249" t="str">
            <v>40702840497727140297</v>
          </cell>
          <cell r="C1249" t="str">
            <v>60301810700000009098</v>
          </cell>
          <cell r="D1249" t="str">
            <v>$</v>
          </cell>
          <cell r="E1249">
            <v>4119.2299999999996</v>
          </cell>
          <cell r="F1249" t="str">
            <v>GELKRA WARENHAHDELS-GESELLSCHAFT M.B.H.ESSLINGGASSE 2 A-1010 WIEN/40702840497727140297 FINMARK CONTRACT CA50-029/02DD03.12.02.MT103 RLNWATWW DD 020220,MT100 CHASGB2L DD 020222,ПС 3/00005061/000/0000000604 ОТ 070202.КОМИССИЯ ПО ПС(СЧЕТ-ФАКТУРА 937 ОТ 22020</v>
          </cell>
        </row>
        <row r="1250">
          <cell r="A1250">
            <v>37309</v>
          </cell>
          <cell r="B1250" t="str">
            <v>40702840497727140297</v>
          </cell>
          <cell r="C1250" t="str">
            <v>60301810700000009098</v>
          </cell>
          <cell r="D1250" t="str">
            <v>$</v>
          </cell>
          <cell r="E1250">
            <v>4328.1400000000003</v>
          </cell>
          <cell r="F1250" t="str">
            <v>/544703185RAIFFEISENLANDESBANKNIEDE ROESTERRICH,WIENVIENNA ,WIEN, AUSTR IA A,1020  BFEARUMM    ,EXP,BANK FOR FOREIGN E CONOMIC AFFAIRS OMOSCOWMT103 RLNWATWW DD020220 MT 100 CHASGB2L DD 220202 ПС 3/00005061/000/0000000599ОТ 060202СЧЕТ ФАКТУРА 943 ОТ 220202</v>
          </cell>
        </row>
        <row r="1251">
          <cell r="A1251">
            <v>37313</v>
          </cell>
          <cell r="B1251" t="str">
            <v>40702840497727140297</v>
          </cell>
          <cell r="C1251" t="str">
            <v>60301810700000009098</v>
          </cell>
          <cell r="D1251" t="str">
            <v>$</v>
          </cell>
          <cell r="E1251">
            <v>12336.36</v>
          </cell>
          <cell r="F1251" t="str">
            <v>/544703185RAIFFEISENLANDESBANKNIEDE ROESTERRICH,WIENVIENNA ,WIEN, AUSTR IA A,1020  BFEARUMM    ,EXP,BANK FOR FOREIGN E CONOMIC AFFAIRS OMOSCOW.MT100 CHASGB2L DD 020222,MT103 RLNWATWW DD 020220.ПС 3/00005061/000/0000000590ОТ 040202.КОМИСССИЯ ПО ПС(СЧЕТ-ФАК</v>
          </cell>
        </row>
        <row r="1252">
          <cell r="A1252">
            <v>37313</v>
          </cell>
          <cell r="B1252" t="str">
            <v>40702840497727140297</v>
          </cell>
          <cell r="C1252" t="str">
            <v>60301810700000009098</v>
          </cell>
          <cell r="D1252" t="str">
            <v>$</v>
          </cell>
          <cell r="E1252">
            <v>12336.36</v>
          </cell>
          <cell r="F1252" t="str">
            <v xml:space="preserve">/544703185RAIFFEISENLANDESBANKNIEDE ROESTERRICH,WIENVIENNA ,WIEN, AUSTR IA A,1020  BFEARUMM    ,EXP,GELKRA WARENHANDELS-GESELLSCHAFT M.B.H. ESSLINGGASSE 2 A-1010 WIEN /40702840497727140297 FINMARK CTR CA50-033/02 DD 19/11/01 MT100 CHASGB2LDD 020222 MT103 </v>
          </cell>
        </row>
        <row r="1253">
          <cell r="A1253">
            <v>37313</v>
          </cell>
          <cell r="B1253" t="str">
            <v>40702840497727140297</v>
          </cell>
          <cell r="C1253" t="str">
            <v>60301810700000009098</v>
          </cell>
          <cell r="D1253" t="str">
            <v>$</v>
          </cell>
          <cell r="E1253">
            <v>12336.36</v>
          </cell>
          <cell r="F1253" t="str">
            <v>/544703185RAIFFEISENLANDESBANKNIEDE ROESTERRICH,WIENVIENNA ,WIEN, AUSTR IA A,1020  GELKRA WARENHANDELS-GESELLSCHAFT M.B.H. ESSLINGGASSE 2 A-1010 WIEN /40702840497727140297 FINMARK CTR CA50-030/02 DD 23.11.01 MT100 CHASGB2L DD 020222 MT103 RLNWATWW DD 0202</v>
          </cell>
        </row>
        <row r="1254">
          <cell r="A1254">
            <v>37313</v>
          </cell>
          <cell r="B1254" t="str">
            <v>40702840497727140297</v>
          </cell>
          <cell r="C1254" t="str">
            <v>60301810700000009098</v>
          </cell>
          <cell r="D1254" t="str">
            <v>$</v>
          </cell>
          <cell r="E1254">
            <v>12336.36</v>
          </cell>
          <cell r="F1254" t="str">
            <v>/544703185RAIFFEISENLANDESBANKNIEDE ROESTERRICH,WIENVIENNA ,WIEN, AUSTR IA A,1020  GELKRA WARENHANDELS-GESSELLSCHAFT M.B.H.ESSLINGGASSE 2 A-1010 WIEN /40702840497727140297 FINMARK CTR CA50-011/02 DD 03.01.02 MT100 CHASGB2L DD 020222 MT103 RLNWATWW DD 0202</v>
          </cell>
        </row>
        <row r="1255">
          <cell r="A1255">
            <v>37314</v>
          </cell>
          <cell r="B1255" t="str">
            <v>40702840497727140297</v>
          </cell>
          <cell r="C1255" t="str">
            <v>60301810700000009098</v>
          </cell>
          <cell r="D1255" t="str">
            <v>$</v>
          </cell>
          <cell r="E1255">
            <v>3794.82</v>
          </cell>
          <cell r="F1255" t="str">
            <v>GELKRA WARENHANDELS-GESELLSCHAFT M.B.H. ESSLINGGASSE 2 A-1010 WIEN 40702840497727140297 FINMARK CTR CA50-006/02 DD.3.12.01 И ОПЛ.КОМ. И НДС ПО ВАЛ.КОНТР.ПО ПС 3/00005061/000/0000000583 ОТ 310102 СЧ.-Ф. 1010 ОТ 270202.MT 100 CHASGB2L DD 020227</v>
          </cell>
        </row>
        <row r="1256">
          <cell r="A1256">
            <v>37315</v>
          </cell>
          <cell r="B1256" t="str">
            <v>40702840497727140297</v>
          </cell>
          <cell r="C1256" t="str">
            <v>60301810700000009098</v>
          </cell>
          <cell r="D1256" t="str">
            <v>$</v>
          </cell>
          <cell r="E1256">
            <v>12370.96</v>
          </cell>
          <cell r="F1256" t="str">
            <v>/544703185RAIFFEISENLANDESBANKNIEDE ROESTERRICH,WIENVIENNA ,WIEN, AUSTR IA A,1020 GELKRA WARENHANDELS-GESELLSCHAFT M.B.H.ESSLINGGASSE 2 A-1010 WIEN/40702840497727140297 FINMARK CONTRACT CA50-026/02 DD 110102 ПС 3/00005061/000/0000000592 ОТ040202 CЧЕТ ФАКТ</v>
          </cell>
        </row>
        <row r="1257">
          <cell r="A1257">
            <v>37315</v>
          </cell>
          <cell r="B1257" t="str">
            <v>40702840497727140297</v>
          </cell>
          <cell r="C1257" t="str">
            <v>60301810700000009098</v>
          </cell>
          <cell r="D1257" t="str">
            <v>$</v>
          </cell>
          <cell r="E1257">
            <v>12370.96</v>
          </cell>
          <cell r="F1257" t="str">
            <v>/544703185RAIFFEISENLANDESBANKNIEDE ROESTERRICH,WIENVIENNA ,WIEN, AUSTR IA A,1020/GELKRA WARENHANDELS-GESELLSCHAFT M.B.H.ESSLINGGASSE 2 A-1010 WIEN/40702840497727140297 FINMARK CONTRACT CA50-012/02,DD 110102 ПС 3/00005061/000/0000000577 ОТ290102 СЧЕТ ФАКТ</v>
          </cell>
        </row>
        <row r="1258">
          <cell r="A1258">
            <v>37315</v>
          </cell>
          <cell r="B1258" t="str">
            <v>40702840497727140297</v>
          </cell>
          <cell r="C1258" t="str">
            <v>60301810700000009098</v>
          </cell>
          <cell r="D1258" t="str">
            <v>$</v>
          </cell>
          <cell r="E1258">
            <v>5333.43</v>
          </cell>
          <cell r="F1258" t="str">
            <v>GELKRA WARENHANDELSGESELLSCHAFT M.B.H. ESSLINGGASSE 2 A-1010 WIEN /40702840497727140297 FINMMARK CONTRACT CA50-024/02. DD 04.12.01. MT100 RLNWATWW DD 020225, MT910 CHASGB2L DD 020227. ПАСПОРТ СДЕЛКИ 3/00005061/000/0000000597 ОТ 05.02.02. СЧЕТ ФАКТУРА 1025</v>
          </cell>
        </row>
        <row r="1259">
          <cell r="A1259">
            <v>37315</v>
          </cell>
          <cell r="B1259" t="str">
            <v>40702840497727140297</v>
          </cell>
          <cell r="C1259" t="str">
            <v>60301810700000009098</v>
          </cell>
          <cell r="D1259" t="str">
            <v>$</v>
          </cell>
          <cell r="E1259">
            <v>7773.29</v>
          </cell>
          <cell r="F1259" t="str">
            <v>GELKRA WARENHANDELSGESELSCHAFT M.B.H. ESSLINGGASSE 2 A-1010 WIEN /40702840497727140297 FINMARK CONTRACT CA50-021/02 DD 04.12.01. MT103 PLNWATWW DD 020225, MT100 CHASGB2L DD 020227. ПАСПОРТ СДЕЛКИ 3/00005061/000/0000000595 ОТ 05.02.2002 СЧЕТ ФАКТУРА 1027 о</v>
          </cell>
        </row>
        <row r="1260">
          <cell r="A1260">
            <v>37315</v>
          </cell>
          <cell r="B1260" t="str">
            <v>40702840497727140297</v>
          </cell>
          <cell r="C1260" t="str">
            <v>60301810700000009098</v>
          </cell>
          <cell r="D1260" t="str">
            <v>$</v>
          </cell>
          <cell r="E1260">
            <v>12370.96</v>
          </cell>
          <cell r="F1260" t="str">
            <v xml:space="preserve">GELKRA WARENHANDELSGESELLSCHAFT M.B.H. ESSLINGGASSE 2 A-1010 WIEN /40702840497727140297 FINMARK CONTRACT CA50-032/02 DD 29.11.01. MT103 RLNWATWW DD 020225, MT100 CHASGB2L DD 020227. ПАСПОРТ СДЕЛКИ 3/00005061/000/0000000589 ОТ 04.02.02 СЧЕТФАКТУРА 1028 ОТ </v>
          </cell>
        </row>
        <row r="1261">
          <cell r="A1261">
            <v>37315</v>
          </cell>
          <cell r="B1261" t="str">
            <v>40702840497727140297</v>
          </cell>
          <cell r="C1261" t="str">
            <v>60301810700000009098</v>
          </cell>
          <cell r="D1261" t="str">
            <v>$</v>
          </cell>
          <cell r="E1261">
            <v>12370.96</v>
          </cell>
          <cell r="F1261" t="str">
            <v>GELKRA WARENHANDELS-GESELLSCHAFT M.B.H. ESSELINGGGASSE 2 A-1010 WIEN /40702840497727140297 FINMARK CNTR CA50-027/02, DD 09/01/02 MT 100 CHASGB2L DD 020227 MT 103 RLNWATWW DD 020225 ПС 3/00005061/000/0000000581 ОТ 31.01.2002, СЧЕТ-ФАКТУРА 1026 ОТ 28.02.200</v>
          </cell>
        </row>
        <row r="1262">
          <cell r="A1262">
            <v>37315</v>
          </cell>
          <cell r="B1262" t="str">
            <v>40702840497727140297</v>
          </cell>
          <cell r="C1262" t="str">
            <v>60301810700000009098</v>
          </cell>
          <cell r="D1262" t="str">
            <v>$</v>
          </cell>
          <cell r="E1262">
            <v>12370.96</v>
          </cell>
          <cell r="F1262" t="str">
            <v>GELKRA WARENHANDELS-GESELLSCHAFT M.B.H. ESSLINGGASSE 2 A-1010 WIEN /40702840497727140297 FINMARK CNTR CA50-001/01 DD 21/12/01 MT 100 CHASGB2L DD 020227 MT 103 RLNWATWW DD 020225 ПС 3/00005061/000/0000000564 ОТ 21.01.2002, СЧЕТ-ФАКТУРА 1029ОТ 28.02.2002</v>
          </cell>
        </row>
        <row r="1263">
          <cell r="A1263">
            <v>37315</v>
          </cell>
          <cell r="B1263" t="str">
            <v>40702840497727140297</v>
          </cell>
          <cell r="C1263" t="str">
            <v>60301810700000009098</v>
          </cell>
          <cell r="D1263" t="str">
            <v>$</v>
          </cell>
          <cell r="E1263">
            <v>10347.07</v>
          </cell>
          <cell r="F1263" t="str">
            <v>GELKRA WARENHANDELS-GESELLSCHAFT M.B.H. ESSLINGGASSE 2 A-1010 WIEN /40702840497727140297 FINMARK CNTR CA50-018/01 DD 14/1/02 MT 100 CHASGB2L DD 020227 MT 103 RLNWATWW DD 020225 ПС 3/00005061/000/0000000579 ОТ 29.01.2002, СЧЕТ-ФАКТУРА 1032 ОТ 28.02.2002</v>
          </cell>
        </row>
        <row r="1264">
          <cell r="A1264">
            <v>37315</v>
          </cell>
          <cell r="B1264" t="str">
            <v>40702840497727140297</v>
          </cell>
          <cell r="C1264" t="str">
            <v>60301810700000009098</v>
          </cell>
          <cell r="D1264" t="str">
            <v>$</v>
          </cell>
          <cell r="E1264">
            <v>9707.18</v>
          </cell>
          <cell r="F1264" t="str">
            <v>B/O GELKRA WARENHANDELS GMBH,WIEN, F/O FINMARK, CTR CA50-035/02 DD 011121, ПС 3/00005061/000/0000000600 ОТ 06.02.2002, СЧЕТ-ФАКТУРА 1034 ОТ 28.02.2002, MT100 CHASGB2L DD 020227 USD 1569374-59</v>
          </cell>
        </row>
        <row r="1265">
          <cell r="A1265">
            <v>37315</v>
          </cell>
          <cell r="B1265" t="str">
            <v>40702840497727140297</v>
          </cell>
          <cell r="C1265" t="str">
            <v>60301810700000009098</v>
          </cell>
          <cell r="D1265" t="str">
            <v>$</v>
          </cell>
          <cell r="E1265">
            <v>9214.82</v>
          </cell>
          <cell r="F1265" t="str">
            <v>B/O GELKRA WARENHANDELS GMBH,WIEN, F/O FINMARK, CTR CA50-020/2 DD 011204, ПС 3/00005061/000/0000000584 ОТ 31.01.2002, СЧЕТ-ФАКТУРА 1033 ОТ 28.02.02, MT100 CHASGB2L DD 020227 USD 1489755-56</v>
          </cell>
        </row>
        <row r="1266">
          <cell r="A1266">
            <v>37315</v>
          </cell>
          <cell r="B1266" t="str">
            <v>40702840497727140297</v>
          </cell>
          <cell r="C1266" t="str">
            <v>60301810700000009098</v>
          </cell>
          <cell r="D1266" t="str">
            <v>$</v>
          </cell>
          <cell r="E1266">
            <v>8485.24</v>
          </cell>
          <cell r="F1266" t="str">
            <v>GELKRA WARENHANDELS-GESELLSCHAFT M.B.H.  ESSLINGGASSE 2 A-1010 WIEN/40702840497727140297  FINMARK CNTR.CA50-036/02, DD03.12.01 MT 100 CHASGB2L DD020227 MT 103 RLNWATWW DD020225 ПС 3/00005061/000/0000000607 ОТ 12.02.2002,СЧЕТ-ФАКТУРА 1036 ОТ  28.02.2002</v>
          </cell>
        </row>
        <row r="1267">
          <cell r="A1267">
            <v>37316</v>
          </cell>
          <cell r="B1267" t="str">
            <v>40702840497727140297</v>
          </cell>
          <cell r="C1267" t="str">
            <v>60301810700000009098</v>
          </cell>
          <cell r="D1267" t="str">
            <v>$</v>
          </cell>
          <cell r="E1267">
            <v>6991.91</v>
          </cell>
          <cell r="F1267" t="str">
            <v>/544703185RAIFFEISENLANDESBANKNIEDE ROESTERRICH,WIENVIENNA ,WIEN, AUSTR IA A,1020 GELKRA WARENHANDELS-GESELLSCHAFT M.B.H.ESSLINGGASSE 2 A-1010 WIEN/40702840497727140297 FINMARK CONTRACT CA50-022/02 DD 040102 MT 100 CHASGB2L DD 020301  ПС 3/00005061/000/00</v>
          </cell>
        </row>
        <row r="1268">
          <cell r="A1268">
            <v>37316</v>
          </cell>
          <cell r="B1268" t="str">
            <v>40702840497727140297</v>
          </cell>
          <cell r="C1268" t="str">
            <v>60301810700000009098</v>
          </cell>
          <cell r="D1268" t="str">
            <v>$</v>
          </cell>
          <cell r="E1268">
            <v>6986.34</v>
          </cell>
          <cell r="F1268" t="str">
            <v>/544703185RAIFFEISENLANDESBANKNIEDE ROESTERRICH,WIENVIENNA ,WIEN, AUSTR IA A,1020 GELKRA WARENHANDELS-GESELLSCHAFT M.B.H.ESSLINGGASSE 2 A-1010 WIEN/40702840497727140297 FINMARK CONTRACT CA50-042/02 DD 030102 MT 100 CHASGB2L DD 020301 ПС 3/00005061/000/000</v>
          </cell>
        </row>
        <row r="1269">
          <cell r="A1269">
            <v>37316</v>
          </cell>
          <cell r="B1269" t="str">
            <v>40702840497727140297</v>
          </cell>
          <cell r="C1269" t="str">
            <v>60301810700000009098</v>
          </cell>
          <cell r="D1269" t="str">
            <v>$</v>
          </cell>
          <cell r="E1269">
            <v>4221.82</v>
          </cell>
          <cell r="F1269" t="str">
            <v>GELKRA WARENHANDELS-GESELLSCHAFT M.B.H.ESSLINGGASSE 2 A-1010 WIEN/40702840497727140297 FINMARK CTR CA50-034/02,DD 211101.И ОПЛ.КОМ.И НДС ЗА ВЫПОЛН.ОПЕР.ПО ВАЛ.КОНТР.ПО ПС 3/00005061/000/0000000601 ОТ 060202 СЧ.-Ф1066 ОТ 010302.MT 103 RLNWATWWA DD 020227</v>
          </cell>
        </row>
        <row r="1270">
          <cell r="A1270">
            <v>37316</v>
          </cell>
          <cell r="B1270" t="str">
            <v>40702840497727140297</v>
          </cell>
          <cell r="C1270" t="str">
            <v>60301810700000009098</v>
          </cell>
          <cell r="D1270" t="str">
            <v>$</v>
          </cell>
          <cell r="E1270">
            <v>3721.2</v>
          </cell>
          <cell r="F1270" t="str">
            <v>GELKRA WARENHANDELS-GESELLSCHAFT M.B.H.ESSLINGGASSE 2 A-1010 WIEN/40702840497727140297 FINMARK CTR.CA50-040/02,D.031201 И ОПЛ.КОМ.И НДС ЗА ВЫПОЛН.ОПЕР.ПО ВАЛ.КОНТР.ПО ПС 3/00005061/000/0000000591 ОТ 040202 СЧ.-Ф. 1065 ОТ 010302.MT 103 RLNWATWWA DD 020227</v>
          </cell>
        </row>
        <row r="1271">
          <cell r="A1271">
            <v>37316</v>
          </cell>
          <cell r="B1271" t="str">
            <v>40702840497727140297</v>
          </cell>
          <cell r="C1271" t="str">
            <v>60301810700000009098</v>
          </cell>
          <cell r="D1271" t="str">
            <v>$</v>
          </cell>
          <cell r="E1271">
            <v>6125.58</v>
          </cell>
          <cell r="F1271" t="str">
            <v>GELKRA WARENHANDELS-GESELLSCHAFT M.B.H.ESSLINGGASSE 2 A-1010 WIEN/40702840497727140297 FINMARK CTR.CA50-025/02 D.291101.MT 103 RLNWATWWA DD 020227 И ОПЛ.КОМ.И НДС ЗА ВЫПОЛН.ОПЕР.ПО ВАЛ.КОНТР.ПО ПС 3/00005061/000/0000000612 ОТ 120202 СЧ.-Ф 1076 ОТ 010302</v>
          </cell>
        </row>
        <row r="1272">
          <cell r="A1272">
            <v>37316</v>
          </cell>
          <cell r="B1272" t="str">
            <v>40702840497727140297</v>
          </cell>
          <cell r="C1272" t="str">
            <v>60301810700000009098</v>
          </cell>
          <cell r="D1272" t="str">
            <v>$</v>
          </cell>
          <cell r="E1272">
            <v>5683.75</v>
          </cell>
          <cell r="F1272" t="str">
            <v>GELKRA WARENHANDELS-GESELLSCHAFT M.B.H. ESSLINGGASSE 2 A-1010 WIEN/40702840497727140297 FINMARKCTR.CA50-038/02,D.030102.MT103 RLNWATWWA DD.020227.И ОПЛ.КОМ.И НДС ЗА ВЫПОЛН.ОПЕР.ПО ВАЛ.КОНТР.ПО ПС 3/00005061/000/0000000609 ОТ 120202 СЧ.-Ф 1075 ОТ 010302</v>
          </cell>
        </row>
        <row r="1273">
          <cell r="A1273">
            <v>37316</v>
          </cell>
          <cell r="B1273" t="str">
            <v>40702840497727140297</v>
          </cell>
          <cell r="C1273" t="str">
            <v>60301810700000009098</v>
          </cell>
          <cell r="D1273" t="str">
            <v>$</v>
          </cell>
          <cell r="E1273">
            <v>6194.58</v>
          </cell>
          <cell r="F1273" t="str">
            <v>GELKRA WARENHANDELS-GESELLSCHAFT M.B.H.ESSLINGGASSE 2/40702840497727140297 FINMARK CONTRACT CA-039/02 DD 030102.MT103 RLNWATWW DD 020227,MT100 CHASGB2L DD 020301.ПС 3/00005061/000/0000000614 ОТ 120202.КОМИССИЯ ПО ПС(СЧЕТ-ФАКТУРА 1078 ОТ 010302</v>
          </cell>
        </row>
        <row r="1274">
          <cell r="A1274">
            <v>37319</v>
          </cell>
          <cell r="B1274" t="str">
            <v>40702840497727140297</v>
          </cell>
          <cell r="C1274" t="str">
            <v>60301810700000009098</v>
          </cell>
          <cell r="D1274" t="str">
            <v>$</v>
          </cell>
          <cell r="E1274">
            <v>7660.4</v>
          </cell>
          <cell r="F1274" t="str">
            <v>B/O GELKRA WARENHANDELS GMBH,WIEN, IN F/O OF FINMARK, CTR CA50-037/02 DD 020104, MT 100 CHASGB2L DD 020301 USD 1237803.50, ПС 3/00005061/000/0000000608 ОТ 020212, СЧЕТ-ФАКТУРА 1088 ОТ 020304</v>
          </cell>
        </row>
        <row r="1275">
          <cell r="A1275">
            <v>37319</v>
          </cell>
          <cell r="B1275" t="str">
            <v>40702840497727140297</v>
          </cell>
          <cell r="C1275" t="str">
            <v>60301810700000009098</v>
          </cell>
          <cell r="D1275" t="str">
            <v>$</v>
          </cell>
          <cell r="E1275">
            <v>6444.93</v>
          </cell>
          <cell r="F1275" t="str">
            <v>GELKRA WARENHANDELSGESELLSCHAFT M.B.H. ESSLINGGASSE 2 A-1010 WIEN /40702840497727140297 FINMARK CONTRACT CA50-023/02 DD 04.01.02. MT103 RLNWATWW DD 020227, MT100 CHASGB2L DD 020301. ПАСПОРТ СДЕЛКИ 3/00005061/000/0000000596 ОТ 05.02.02 СЧЕТ-ФАКТУРА 1092 ОТ</v>
          </cell>
        </row>
        <row r="1276">
          <cell r="A1276">
            <v>37319</v>
          </cell>
          <cell r="B1276" t="str">
            <v>40702840497727140297</v>
          </cell>
          <cell r="C1276" t="str">
            <v>60301810700000009098</v>
          </cell>
          <cell r="D1276" t="str">
            <v>$</v>
          </cell>
          <cell r="E1276">
            <v>12377.44</v>
          </cell>
          <cell r="F1276" t="str">
            <v xml:space="preserve">GELKRA WARENHANDELSGESELLSCHAFT M.B.H. ESSLINGGASSE 2 A-1010 WIEN /40702840497727140297 FINMARK CONTRACT CA50-014/01 DD 14.01.02. MT103 RLNWATWW DD 020227, MT100 CHASGB2L DD 020301. ПАСПОРТ СДЕЛКИ 3/00005061/000/0000000567 ОТ 23.01.02 СЧЕТФАКТУРА 1096 от </v>
          </cell>
        </row>
        <row r="1277">
          <cell r="A1277">
            <v>37319</v>
          </cell>
          <cell r="B1277" t="str">
            <v>40702840497727140297</v>
          </cell>
          <cell r="C1277" t="str">
            <v>60301810700000009098</v>
          </cell>
          <cell r="D1277" t="str">
            <v>$</v>
          </cell>
          <cell r="E1277">
            <v>11753.31</v>
          </cell>
          <cell r="F1277" t="str">
            <v xml:space="preserve"> GELKRA WARENHANDELS-GESELLSCHAFT M.B.H. ESSLINGGASSE 2 A-1010 WIEN /40702840497727140297 FINMARK CONTRACT CA50-043/02,DD 030102 MT 103 RLNWATWW DD 020227 MT 100 CHASGB2L DD 020301 П/С 3/00005061/000/0000000605 ОТ 080202 КОМИССИЯ ПО ПС (СЧЕТ-ФАКТУРА 1094 </v>
          </cell>
        </row>
        <row r="1278">
          <cell r="A1278">
            <v>37319</v>
          </cell>
          <cell r="B1278" t="str">
            <v>40702840497727140297</v>
          </cell>
          <cell r="C1278" t="str">
            <v>60301810700000009098</v>
          </cell>
          <cell r="D1278" t="str">
            <v>$</v>
          </cell>
          <cell r="E1278">
            <v>12377.44</v>
          </cell>
          <cell r="F1278" t="str">
            <v>GELKRA WARENHANDELS-GESELLSCHAFT M.B.H. ESSLINGGASSE 2 A-1010 WIEN |40702840497727140297 FINMARK CA50-015/02, DD140102 MT 103 RLNWATWW DD 020227 MT100 CHASGB2LDD 020301 П/С 3/00005061/000/0000000635 ОТ 040302 КОМИССИЯ ПО ПС (СЧЕТ-ФАКТУРА 1100 ОТ 040302)</v>
          </cell>
        </row>
        <row r="1279">
          <cell r="A1279">
            <v>37319</v>
          </cell>
          <cell r="B1279" t="str">
            <v>40702840497727140297</v>
          </cell>
          <cell r="C1279" t="str">
            <v>60301810700000009098</v>
          </cell>
          <cell r="D1279" t="str">
            <v>$</v>
          </cell>
          <cell r="E1279">
            <v>10656.98</v>
          </cell>
          <cell r="F1279" t="str">
            <v>GELKRA WARENHANDELS-GESELLSCHAFT M.B.H.ESSLINGGASSE 2 A-1010 WIEN/40702840497727140297 FINMARK CTR.CA50-010/02 DD 010202.И ОПЛ.КОМ.И НДС ЗА ВЫПОЛН.ОПЕР.ПО ВАЛ.КОНТР.ПО ПС 3/00005061/000/0000000610 ОТ 120202 СЧ.-Ф.1106 ОТ 040302.MT 103 RLNWATWW DD 020227.</v>
          </cell>
        </row>
        <row r="1280">
          <cell r="A1280">
            <v>37321</v>
          </cell>
          <cell r="B1280" t="str">
            <v>40702840497727140297</v>
          </cell>
          <cell r="C1280" t="str">
            <v>60301810700000009098</v>
          </cell>
          <cell r="D1280" t="str">
            <v>$</v>
          </cell>
          <cell r="E1280">
            <v>4255.05</v>
          </cell>
          <cell r="F1280" t="str">
            <v>GELKRA WARENHANDELS-GESELLSCHAFT M.B.H.ESSLINGGASSE 2 A-1010 WIEN/40702840497727140297 FINMARK CONTRACT CA50-13-PL7941,DD 03.01.02.MT103 RLNWATWW DD 020304,MT 910 CHASGB2L DD 020306.ПС 3/00005061/000/0000000620 ОТ 190202.КОМИССИЯ ПО ПС (СЧЕТ-ФАКТУРА  1151</v>
          </cell>
        </row>
        <row r="1281">
          <cell r="A1281">
            <v>37322</v>
          </cell>
          <cell r="B1281" t="str">
            <v>40702840497727140297</v>
          </cell>
          <cell r="C1281" t="str">
            <v>60301810700000009098</v>
          </cell>
          <cell r="D1281" t="str">
            <v>$</v>
          </cell>
          <cell r="E1281">
            <v>12397.84</v>
          </cell>
          <cell r="F1281" t="str">
            <v>GELKRA WARENHANDELS-GESELLSCHAFT M.B.H. ESSLINGGASSE 2 A-1010 WIEN /40702840497727140297 FINMARK CONTRACT C-PL8042, DD.03.01.02 MT 103 RLNWATWW DD 020304 MT 100 CHASGB2L DD 020306 П/С 3/00005061/001/0000000572 ОТ 24.01.02 КОМИССИЯ ПО ПС (СЧЕТ-ФАКТУРА 1169</v>
          </cell>
        </row>
        <row r="1282">
          <cell r="A1282">
            <v>37322</v>
          </cell>
          <cell r="B1282" t="str">
            <v>40702840497727140297</v>
          </cell>
          <cell r="C1282" t="str">
            <v>60301810700000009098</v>
          </cell>
          <cell r="D1282" t="str">
            <v>$</v>
          </cell>
          <cell r="E1282">
            <v>12397.84</v>
          </cell>
          <cell r="F1282" t="str">
            <v xml:space="preserve">GELKRA WARENHANDELS-GESSELLSCHAFT M.B.H. ESSLINGGASSE 2 A-1010 WIEN /40702840497727140297 FINMARK CONTRACT CA50-044/02, DD.18.01.02 MT 103 RLNWATWW DD 020304 MT 100 CHASGB2L DD 020306 П/С 3/00005061/000/0000000613 ОТ 12.02.02 КОМИССИЯ ПО ПС (СЧЕТ-ФАКТУРА </v>
          </cell>
        </row>
        <row r="1283">
          <cell r="A1283">
            <v>37322</v>
          </cell>
          <cell r="B1283" t="str">
            <v>40702840497727140297</v>
          </cell>
          <cell r="C1283" t="str">
            <v>60301810700000009098</v>
          </cell>
          <cell r="D1283" t="str">
            <v>$</v>
          </cell>
          <cell r="E1283">
            <v>12397.84</v>
          </cell>
          <cell r="F1283" t="str">
            <v>gelkra warenhandels-gesellschaft M.D.H. ESSLINGGASSE 2 A-1010 WIEN/40702840497727140297 FINMARK CTR CA50-041/02,DD 180102.MT 103 RLNWATWWA DD 020304 И ОПЛ.КОМ.И НДС ЗА ВЫПОЛН.ОПЕР.ПО ВАЛ.КОНТР.ПО ПС3/00005061/000/0000000615 ОТ 120202 СЧ.-Ф1174 ОТ 070302</v>
          </cell>
        </row>
        <row r="1284">
          <cell r="A1284">
            <v>37326</v>
          </cell>
          <cell r="B1284" t="str">
            <v>40702840497727140297</v>
          </cell>
          <cell r="C1284" t="str">
            <v>60301810700000009098</v>
          </cell>
          <cell r="D1284" t="str">
            <v>$</v>
          </cell>
          <cell r="E1284">
            <v>4261.1400000000003</v>
          </cell>
          <cell r="F1284" t="str">
            <v>B/O GELKRA WARENHANDELS GMBH, WIEN, F/O COMPANY FINMARK, CTR CA50-054/02 DD 03/01/02, MT100 CHASGB2L DD 020311 TRN.P846459 207 USD 687403.71, ПС 3/00005061/000/0000000628 ОТ 26.02.02, СЧЕТ-ФАКТУРА 1180 ОТ 11.03.02</v>
          </cell>
        </row>
        <row r="1285">
          <cell r="A1285">
            <v>37326</v>
          </cell>
          <cell r="B1285" t="str">
            <v>40702840497727140297</v>
          </cell>
          <cell r="C1285" t="str">
            <v>60301810700000009098</v>
          </cell>
          <cell r="D1285" t="str">
            <v>$</v>
          </cell>
          <cell r="E1285">
            <v>3669.76</v>
          </cell>
          <cell r="F1285" t="str">
            <v xml:space="preserve">GELKRA WARENHANDELSGESELLSCHAFT M.B.H. ESSLINGGASSE 2 A-1010 WIEN /40702840497727140297 FINMARK CONTRACT CA50-046/02 DD 03.01.02. MT103 RLNWATWW DD 020307, MT100 CHASGB2L DD 020311. ПАСПОРТ СДЕЛКИ 3/00005061/000/0000000630 ОТ 26.02.02 СЧЕТФАКТУРА 1184 ОТ </v>
          </cell>
        </row>
        <row r="1286">
          <cell r="A1286">
            <v>37327</v>
          </cell>
          <cell r="B1286" t="str">
            <v>40702840497727140297</v>
          </cell>
          <cell r="C1286" t="str">
            <v>60301810700000009098</v>
          </cell>
          <cell r="D1286" t="str">
            <v>$</v>
          </cell>
          <cell r="E1286">
            <v>8850.2199999999993</v>
          </cell>
          <cell r="F1286" t="str">
            <v>GELKRA WARENHANDELS-GESELLSCHAFT M.B.H. ESSLINGGASSE 2 A-1010 WIEN/40702840497727140297 FINMARK CNTR CA50-019/02,DD.03.01.02.MT103 RLNWATWW DD 020307,MT100 CHASGB2L DD 020311.ПС 3/00005061/001/0000000602 ОТ 060202.КОМИССИЯ ПО ПС (СЧЕТ-ФАКТУРА 1209 ОТ 1203</v>
          </cell>
        </row>
        <row r="1287">
          <cell r="A1287">
            <v>37327</v>
          </cell>
          <cell r="B1287" t="str">
            <v>40702840497727140297</v>
          </cell>
          <cell r="C1287" t="str">
            <v>60301810700000009098</v>
          </cell>
          <cell r="D1287" t="str">
            <v>$</v>
          </cell>
          <cell r="E1287">
            <v>7802.77</v>
          </cell>
          <cell r="F1287" t="str">
            <v>GELKRA WARENHANDELS-GESELLSCHAFT M.B.H. ESSLINGGASSE 2 A-1010 WIEN /40702840497727140297 FINMARK CNTR CA50-045/02,DD.03.01.02.MT103 RLNWATWW DD 020307,MT100 CHASGB2L DD 020311.ПС 3/00005061/000/0000000629 ОТ 260202.КОМИССИЯ ПО ПС (СЧЕТ-ФАКТУРА 1208 ОТ 120</v>
          </cell>
        </row>
        <row r="1288">
          <cell r="A1288">
            <v>37327</v>
          </cell>
          <cell r="B1288" t="str">
            <v>40702840497727140297</v>
          </cell>
          <cell r="C1288" t="str">
            <v>60301810700000009098</v>
          </cell>
          <cell r="D1288" t="str">
            <v>$</v>
          </cell>
          <cell r="E1288">
            <v>12425.28</v>
          </cell>
          <cell r="F1288" t="str">
            <v>GELKRA WARENHANDELS-GESELLSCHAFT M.B.H.ESSLINGGASSE 2 A-1010 WIEN/40702840497727140297 FINMARK CNTR CA50-049/02.DD.29.01.02.MT103 RLNWATWW DD 020307,MT100 CHASGB2L DD 020311.ПС 3/000005061/000/0000000617 ОТ 120202.КОМИССИЯ ПО ПС (СЧЕТ-ФАКТУРА 1211 ОТ 1203</v>
          </cell>
        </row>
        <row r="1289">
          <cell r="A1289">
            <v>37327</v>
          </cell>
          <cell r="B1289" t="str">
            <v>40702840497727140297</v>
          </cell>
          <cell r="C1289" t="str">
            <v>60301810700000009098</v>
          </cell>
          <cell r="D1289" t="str">
            <v>$</v>
          </cell>
          <cell r="E1289">
            <v>12425.28</v>
          </cell>
          <cell r="F1289" t="str">
            <v>GELKRA WARENHANDELS-GESELLSCHAFT M.B.H. ESSLINGGASSE 2 A-1010 WIEN /40702840497727140297 FINMARK CNTR CA50-055/02, DD 14.02.02 MT 100 CHASGB2L DD 020311 MT 103RLNWATWW DD 030207 ПС 3/00005061/000/0000000626 ОТ 21.02.2002, СЧЕТ-ФАКТУРА 1213ОТ 12.03.2002</v>
          </cell>
        </row>
        <row r="1290">
          <cell r="A1290">
            <v>37327</v>
          </cell>
          <cell r="B1290" t="str">
            <v>40702840497727140297</v>
          </cell>
          <cell r="C1290" t="str">
            <v>60301810700000009098</v>
          </cell>
          <cell r="D1290" t="str">
            <v>$</v>
          </cell>
          <cell r="E1290">
            <v>12425.28</v>
          </cell>
          <cell r="F1290" t="str">
            <v>/544703185RAIFFEISENLANDESBANKNIEDE ROESTERRICH,WIENVIENNA ,WIEN, AUSTR IA A,1020  GELKRA WARENHANDELS-GESELLSCHAFT M.B.H.ESSLINGGASSE 2 A-1010 WIEN/FINMARK 40702840497727140297 CONTRACT CA50-063/02,DD210202 MT 103 RLNWATWW DD 020307 MT 100CHASGB2L DD 020</v>
          </cell>
        </row>
        <row r="1291">
          <cell r="A1291">
            <v>37327</v>
          </cell>
          <cell r="B1291" t="str">
            <v>40702840497727140297</v>
          </cell>
          <cell r="C1291" t="str">
            <v>60301810700000009098</v>
          </cell>
          <cell r="D1291" t="str">
            <v>$</v>
          </cell>
          <cell r="E1291">
            <v>12425.28</v>
          </cell>
          <cell r="F1291" t="str">
            <v>/544703185RAIFFEISENLANDESBANKNIEDE ROESTERRICH,WIENVIENNA ,WIEN, AUSTR IA A,1020 GELKRA WARENHANDELS-GESELLSCHAFT M.B.H.ESSLINGGASSE 2 A-1010 WIEN/FINMARK 40702840497727140297 CONTRACT CA50-056/02,DD010202 MT 103 RLNWATWW DD 020307 MT 100CHASGB2L DD 0203</v>
          </cell>
        </row>
        <row r="1292">
          <cell r="A1292">
            <v>37328</v>
          </cell>
          <cell r="B1292" t="str">
            <v>40702840497727140297</v>
          </cell>
          <cell r="C1292" t="str">
            <v>60301810700000009098</v>
          </cell>
          <cell r="D1292" t="str">
            <v>$</v>
          </cell>
          <cell r="E1292">
            <v>3213.52</v>
          </cell>
          <cell r="F1292" t="str">
            <v>ОПЛАТА КОМИССИИ ЗА ВЫПОЛНЕНИЕ ОПЕРАЦИЙ ПО ВАЛЮТНОМУ КОНТРОЛЮ ЗА ПОСТУПЛЕНИЕМ ВАЛЮТНОЙ ВЫРУЧКИ ПО ПС 3/00005061/000/0000000576 ОТ 29.01.02 ПО ПЕРЕВОДУ НА СУММУUSD 517418.86 СЧЕТ-ФАКТУРА 1237 ОТ 13.03.02</v>
          </cell>
        </row>
        <row r="1293">
          <cell r="A1293">
            <v>37330</v>
          </cell>
          <cell r="B1293" t="str">
            <v>40702840497727140297</v>
          </cell>
          <cell r="C1293" t="str">
            <v>60301810700000009098</v>
          </cell>
          <cell r="D1293" t="str">
            <v>$</v>
          </cell>
          <cell r="E1293">
            <v>8152.41</v>
          </cell>
          <cell r="F1293" t="str">
            <v xml:space="preserve">GELKRA WARENHANDELS-GESELLSCHAFT M.B.H. ESSLINGGASSE 2 A-1010 WIEN /40702840497727140297 CONTRACT CA50-009/02, DD.09.01.02 MT 103 RLNWATWW DD 020313 MT 910 CHASUS33 DD 020314 П/С 3/00005061/000/0000000619 ОТ 14.02.2002Г. КОМИССИЯ ПО ПС (СЧЕТ-ФАКТУРА 1271 </v>
          </cell>
        </row>
        <row r="1294">
          <cell r="A1294">
            <v>37333</v>
          </cell>
          <cell r="B1294" t="str">
            <v>40702840497727140297</v>
          </cell>
          <cell r="C1294" t="str">
            <v>60301810700000009098</v>
          </cell>
          <cell r="D1294" t="str">
            <v>$</v>
          </cell>
          <cell r="E1294">
            <v>6932.87</v>
          </cell>
          <cell r="F1294" t="str">
            <v>B/O GELKRA WARENHANDELS GMBH WIEN, F/O FINMARK, CTR CA50-047/02 DD 04/02/02, MT910 CHASUS33 DD 020315 USD 1'115'651,88. СЧЕТ-ФАКТУРА 1355 ОТ 18.03.02</v>
          </cell>
        </row>
        <row r="1295">
          <cell r="A1295">
            <v>37333</v>
          </cell>
          <cell r="B1295" t="str">
            <v>40702840497727140297</v>
          </cell>
          <cell r="C1295" t="str">
            <v>60301810700000009098</v>
          </cell>
          <cell r="D1295" t="str">
            <v>$</v>
          </cell>
          <cell r="E1295">
            <v>3886.05</v>
          </cell>
          <cell r="F1295" t="str">
            <v xml:space="preserve">GELKRA WARENHANDELS-GESELLSCHAFT M.B.H.ESSLINGGASSE 2 A-1010 WIEN/40702840497727140297 FINMARK CONTRACT CA50-051/02,DD 01.02.02.MT103 RLNWATWW DD 020313,MT910 CHASUS33 DD 020315.ПС 3/00005061/000/0000000648 от 130302.КОМИССИЯ ПО ПС (СЧЕТ-ФАКТУРА  1360 ОТ </v>
          </cell>
        </row>
        <row r="1296">
          <cell r="A1296">
            <v>37333</v>
          </cell>
          <cell r="B1296" t="str">
            <v>40702840497727140297</v>
          </cell>
          <cell r="C1296" t="str">
            <v>60301810700000009098</v>
          </cell>
          <cell r="D1296" t="str">
            <v>$</v>
          </cell>
          <cell r="E1296">
            <v>6825.37</v>
          </cell>
          <cell r="F1296" t="str">
            <v>MT910 DD020315 CHASUS33 MT103 RLNWATWWAXXX DD020313 GELKRA WARENHANDELS- GESELLSCHAFT M.B.H. ESSLINGGASSE 2 A-1010 WIEN /40702840497727140297 FINMARK  ПС 3/00005061/000/0000000641 ОТ 06032002 СЧЕТ-ФАКТУРА 1361 ОТ 18032002</v>
          </cell>
        </row>
        <row r="1297">
          <cell r="A1297">
            <v>37333</v>
          </cell>
          <cell r="B1297" t="str">
            <v>40702840497727140297</v>
          </cell>
          <cell r="C1297" t="str">
            <v>60301810700000009098</v>
          </cell>
          <cell r="D1297" t="str">
            <v>$</v>
          </cell>
          <cell r="E1297">
            <v>12428.4</v>
          </cell>
          <cell r="F1297" t="str">
            <v>GELKRA WARENHANDELS-GESELLSCHAFT M.B.H. ESSLINGGASSE 2 A-1010 WIEN /40702840497727140297 FINMARK MT103 RLNWATWW DD 020313 MT910 CHASUSU33 DD 020315 ПСР 3/00005061/000/0000000649 ОТ 13.03.2002 счет-фактура ќ 1363 от 18.03.2002</v>
          </cell>
        </row>
        <row r="1298">
          <cell r="A1298">
            <v>37333</v>
          </cell>
          <cell r="B1298" t="str">
            <v>40702840497727140297</v>
          </cell>
          <cell r="C1298" t="str">
            <v>60301810700000009098</v>
          </cell>
          <cell r="D1298" t="str">
            <v>$</v>
          </cell>
          <cell r="E1298">
            <v>6544.48</v>
          </cell>
          <cell r="F1298" t="str">
            <v>GELKRA WARENHANDELS-GESELLSCHAFT M.B.H. ESSLINGGASSE 2 A-1010 WIEN /40702840497727140297 FINMARK CCA50-059/02 DD 03.01.02.MT103 RLNWATWW DD 020313,MT910 CHASUS33 DD 020315.ПС 3/00005061/000/0000000636 ОТ 040302.СЧЕТ-ФАКТУРА 1362 ОТ 180302</v>
          </cell>
        </row>
        <row r="1299">
          <cell r="A1299">
            <v>37333</v>
          </cell>
          <cell r="B1299" t="str">
            <v>40702840497727140297</v>
          </cell>
          <cell r="C1299" t="str">
            <v>60301810700000009098</v>
          </cell>
          <cell r="D1299" t="str">
            <v>$</v>
          </cell>
          <cell r="E1299">
            <v>6341.28</v>
          </cell>
          <cell r="F1299" t="str">
            <v>GELKRA WARENHANDELS-GESELLSCHAFT M.B.H. ESSLINGGASSE 2 A-1010 WIEN/40702840497727140297 FINMARK CTR.CA50-061/02 DD 210202.MT 103 RLNWATWWA DD 020313 И ОПЛ.КОМ И НДС ПО ВАЛ.КОНТР.ПО ПС 3/00005061/000/0000000639 ОТ 060302 СЧ.-Ф 1366 ОТ 180302</v>
          </cell>
        </row>
        <row r="1300">
          <cell r="A1300">
            <v>37333</v>
          </cell>
          <cell r="B1300" t="str">
            <v>40702840497727140297</v>
          </cell>
          <cell r="C1300" t="str">
            <v>60301810700000009098</v>
          </cell>
          <cell r="D1300" t="str">
            <v>$</v>
          </cell>
          <cell r="E1300">
            <v>12428.4</v>
          </cell>
          <cell r="F1300" t="str">
            <v>GELKRA WARENHANDELS-GESELLSCHAFT M.B.H. ESSLINGGASSE 2 A-1010 WIEN /40702840497727140297 FINMARK CONTRACT C-PL8084, DD.03.01.02 MT 103 RLNWATWW DD 020313 MT910CHASUS33 DD 020315 П.С 3/00005061/000/0000000631 ОТ 26.02.02 КОМИССИЯ ПО ПС (СЧЕТ-ФАКТУРА 1370 О</v>
          </cell>
        </row>
        <row r="1301">
          <cell r="A1301">
            <v>37334</v>
          </cell>
          <cell r="B1301" t="str">
            <v>40702840497727140297</v>
          </cell>
          <cell r="C1301" t="str">
            <v>60301810700000009098</v>
          </cell>
          <cell r="D1301" t="str">
            <v>$</v>
          </cell>
          <cell r="E1301">
            <v>11409.67</v>
          </cell>
          <cell r="F1301" t="str">
            <v>GELKRA WARENHANDELS-GESELLSCHAFT M.B.H.ESSLINGGASSE 2 A-1010 WIEN /40702840497727140297 FINMARK CNTR CA50-057/02 DD 010202.MT103 RLNWATWW DD 020315,MT910 IRVTUS3N DD 020319.ПС 3/00005061/000/0000000637 ОТ 040302   .КОМИССИЯ ПО ПС(СЧЕТ-ФАКТУРА 1397 ОТ 1903</v>
          </cell>
        </row>
        <row r="1302">
          <cell r="A1302">
            <v>37334</v>
          </cell>
          <cell r="B1302" t="str">
            <v>40702840497727140297</v>
          </cell>
          <cell r="C1302" t="str">
            <v>60301810700000009098</v>
          </cell>
          <cell r="D1302" t="str">
            <v>$</v>
          </cell>
          <cell r="E1302">
            <v>12444.76</v>
          </cell>
          <cell r="F1302" t="str">
            <v xml:space="preserve">GELKRA WARENHANDELS-GESELLSCHAFT M.B.H.ESSLINGGASSE 2 A-1010 WIEN /40702840497727140297 FINMARK/CONTRACT CA50-002/02,DD 211201 ДОП.1А ОТ 170102 MT 103 RLNWATWWA DD 020315 MT 910 IRVTUS3N DD 020319 ПС 3/00005061/001/0000000565 ОТ 210102СЧЕТФАКТУРА 1398 ОТ </v>
          </cell>
        </row>
        <row r="1303">
          <cell r="A1303">
            <v>37336</v>
          </cell>
          <cell r="B1303" t="str">
            <v>40702840497727140297</v>
          </cell>
          <cell r="C1303" t="str">
            <v>60301810700000009098</v>
          </cell>
          <cell r="D1303" t="str">
            <v>$</v>
          </cell>
          <cell r="E1303">
            <v>12453</v>
          </cell>
          <cell r="F1303" t="str">
            <v>Комиссия по ПС 3/00005061/000/0000000627 от 26.02.2002 с суммы экспортной выручки USD 2,132,100-00 по аккр.BAHA 41-014680/05303589034/Швейцария/ и НДС, счёт-фактура 1414      от 21.03.2002</v>
          </cell>
        </row>
        <row r="1304">
          <cell r="A1304">
            <v>37336</v>
          </cell>
          <cell r="B1304" t="str">
            <v>40702840497727140297</v>
          </cell>
          <cell r="C1304" t="str">
            <v>60301810700000009098</v>
          </cell>
          <cell r="D1304" t="str">
            <v>$</v>
          </cell>
          <cell r="E1304">
            <v>12453</v>
          </cell>
          <cell r="F1304" t="str">
            <v>/544703185RAIFFEISENLANDESBANKNIEDE ROESTERRICH,WIENVIENNA ,WIEN, AUSTR IA A,1020  BFEARUMM    ,EXP,BANK FOR FOREIGN E CONOMIC AFFAIRS OMOSCOW MT103 RLNWATWW DD 020321 MT910 CHASGB2L DD 020321 ПС 3/00005061/000/0000000647 ОТ 13.03.02 СЧЕТ-ФАКТУРА ќ 1420 о</v>
          </cell>
        </row>
        <row r="1305">
          <cell r="A1305">
            <v>37337</v>
          </cell>
          <cell r="B1305" t="str">
            <v>40702840497727140297</v>
          </cell>
          <cell r="C1305" t="str">
            <v>60301810700000009098</v>
          </cell>
          <cell r="D1305" t="str">
            <v>$</v>
          </cell>
          <cell r="E1305">
            <v>12451.04</v>
          </cell>
          <cell r="F1305" t="str">
            <v>GELKRA WARENHANDELS-GESELLSCHAFT M.B.H. A-1010 WIEN/40702840497727140297 FINMARK CONTRACT CA50-057/02 DD020201, MT100 CHASGB2L DD020321, MT103 RLNWATWW DD020321, ПС 3/00005061/000/0000000637 ОТ 04.03.02, СЧЕТ-ФАКТУРА 1430 ОТ 22.03.02</v>
          </cell>
        </row>
        <row r="1306">
          <cell r="A1306">
            <v>37337</v>
          </cell>
          <cell r="B1306" t="str">
            <v>40702840497727140297</v>
          </cell>
          <cell r="C1306" t="str">
            <v>60301810700000009098</v>
          </cell>
          <cell r="D1306" t="str">
            <v>$</v>
          </cell>
          <cell r="E1306">
            <v>12451.04</v>
          </cell>
          <cell r="F1306" t="str">
            <v>GELKRA WARENHANDELS-GESELLSCHAFT M.B.H. ESSLINGGASSE 2 A-1010 WIEN /40702840497727140297 FINMARK CONTRA CA50-067/01 DD 16/01/02 MT103 RLNWATWW DD 020321 MT100 CHASGB2L DD 020321 ПСр 3/00005061/000/0000000644 ОТ 11.03.2002 СЧЕТ-ФАКТУРА ќ 1440 ОТ 22.03.2002</v>
          </cell>
        </row>
        <row r="1307">
          <cell r="A1307">
            <v>37341</v>
          </cell>
          <cell r="B1307" t="str">
            <v>40702840497727140297</v>
          </cell>
          <cell r="C1307" t="str">
            <v>60301810700000009098</v>
          </cell>
          <cell r="D1307" t="str">
            <v>$</v>
          </cell>
          <cell r="E1307">
            <v>12460.4</v>
          </cell>
          <cell r="F1307" t="str">
            <v>комиссия по ПС 3/00005061/000/0000000643 от 11.03.02 с суммы экспортной выручкиUSD 2.132.100-00 по аккр.BAHA41-014846/05303589035,Швейцария и НДС,счет-фактура 1484  от 26.03.02</v>
          </cell>
        </row>
        <row r="1308">
          <cell r="A1308">
            <v>37348</v>
          </cell>
          <cell r="B1308" t="str">
            <v>40702840497727140297</v>
          </cell>
          <cell r="C1308" t="str">
            <v>60301810700000009098</v>
          </cell>
          <cell r="D1308" t="str">
            <v>$</v>
          </cell>
          <cell r="E1308">
            <v>1264.42</v>
          </cell>
          <cell r="F1308" t="str">
            <v>GELKRA WARENHANDELS-GESELLSCHAFT M.B.H. ESSLINGGASSE 2 A-1010 WIEN/40702840497727140297 FINMARK CNTR.CA50-38/02,DD03.01.02, MT103 RLNWATWW DD020327, MT910 CHASUS33 DD020401, ПС 3/00005061/000/0000000609 от 12.02.02, счет-фактура 1588 от 02.04.02</v>
          </cell>
        </row>
        <row r="1309">
          <cell r="A1309">
            <v>37348</v>
          </cell>
          <cell r="B1309" t="str">
            <v>40702840497727140297</v>
          </cell>
          <cell r="C1309" t="str">
            <v>60301810700000009098</v>
          </cell>
          <cell r="D1309" t="str">
            <v>$</v>
          </cell>
          <cell r="E1309">
            <v>1433.7</v>
          </cell>
          <cell r="F1309" t="str">
            <v>MT910 CHASUS33 DD020402 GELKRA WARENHANDELS-GESSELLSCHAFT M.B.H. ESSLINGGASSE 2A-1010 WIEN /40702840497727140297 FINMARK CONTR CA50-023/02 DD020104 MT103 RLNWATWW ПС 3/00005061/000/0000000596 ОТ 05.02.2002 СЧЕТ-ФАКТУРА 1591 ОТ 02.04.02</v>
          </cell>
        </row>
        <row r="1310">
          <cell r="A1310">
            <v>37348</v>
          </cell>
          <cell r="B1310" t="str">
            <v>40702840497727140297</v>
          </cell>
          <cell r="C1310" t="str">
            <v>60301810700000009098</v>
          </cell>
          <cell r="D1310" t="str">
            <v>$</v>
          </cell>
          <cell r="E1310">
            <v>1554.03</v>
          </cell>
          <cell r="F1310" t="str">
            <v>GELKRA WARENHANDELS-GESELLSCHAFT M.B.H. ESSLINGGASSE 2 A-110 WIEN /40702840497727140297 ООО "ФИНМАРК" CONTRACT CA50-042/02,DD.03.01.02 MT103 RLNWATWWA DD020327MT910 CHASUS33 DD020402 ПС 3/00005061/000/0000000603 ОТ 070202 СЧЕТ-ФАКТУРА ОТ 020402 N 1592</v>
          </cell>
        </row>
        <row r="1311">
          <cell r="A1311">
            <v>37348</v>
          </cell>
          <cell r="B1311" t="str">
            <v>40702840497727140297</v>
          </cell>
          <cell r="C1311" t="str">
            <v>60301810700000009098</v>
          </cell>
          <cell r="D1311" t="str">
            <v>$</v>
          </cell>
          <cell r="E1311">
            <v>1555.28</v>
          </cell>
          <cell r="F1311" t="str">
            <v>GELKRA WARENHANDELS-GESELLSCHAFT M.B.H. ESSLINGGASSE 2 A-1010 WIEN /40702840497727140297 FINMARK CONTRACT CA50-022/02, DD 04.01.01 MT 910 CHASUS33 DD 020401 MT103 RLNWATWW DD 020327 ПС 3/00005061/000/0000000593 ОТ 04.02.2002, СЧЕТ-ФАКТУРА1593 от 02.04.200</v>
          </cell>
        </row>
        <row r="1312">
          <cell r="A1312">
            <v>37348</v>
          </cell>
          <cell r="B1312" t="str">
            <v>40702840497727140297</v>
          </cell>
          <cell r="C1312" t="str">
            <v>60301810700000009098</v>
          </cell>
          <cell r="D1312" t="str">
            <v>$</v>
          </cell>
          <cell r="E1312">
            <v>2407.89</v>
          </cell>
          <cell r="F1312" t="str">
            <v>MT910 CHASUS33 DD020402 GELKRA WARENHANDELS-GESELLSHAFT M.B.H.ESSLINGGASSE 2 A-1010 WIEN /40702840497727140297 FINMARK CONTRACT CA50-12-PL8084 DD03.01 MT 103 RLNWATWW DD020327 ПС 3/00005061/000/0000000631 от 26.02.2002  СЧЕТ-ФАКТУРА 1598 ОТ 02.04.2002</v>
          </cell>
        </row>
        <row r="1313">
          <cell r="A1313">
            <v>37348</v>
          </cell>
          <cell r="B1313" t="str">
            <v>40702840497727140297</v>
          </cell>
          <cell r="C1313" t="str">
            <v>60301810700000009098</v>
          </cell>
          <cell r="D1313" t="str">
            <v>$</v>
          </cell>
          <cell r="E1313">
            <v>3358.7</v>
          </cell>
          <cell r="F1313" t="str">
            <v>gelkra warenhandels-gesellschaft m.b.h. esslinggasse 2 a-1010 wien /40702840497727140297 finmark contract c-pl8042 dd 03.01.02.mt103 RLNWATWW dd 020327, mt103 CHASUS33 dd 020401. Паспорт сделки 3/00005061/001/0000000572 от 24,01,02 счет фактура 1600 от 02</v>
          </cell>
        </row>
        <row r="1314">
          <cell r="A1314">
            <v>37348</v>
          </cell>
          <cell r="B1314" t="str">
            <v>40702840497727140297</v>
          </cell>
          <cell r="C1314" t="str">
            <v>60301810700000009098</v>
          </cell>
          <cell r="D1314" t="str">
            <v>$</v>
          </cell>
          <cell r="E1314">
            <v>1703.35</v>
          </cell>
          <cell r="F1314" t="str">
            <v>GELKRA WARENHANDELS-GESELLSCHAFT M.B.H. ESSLINGGASSE 2 A-1010 WIEN /40702840497727140297 FINMARK CONTRACT CA50-037/02 DD 04.01.02. MT103 RLNWATWW DD 020327, MT910 CHASUS33 DD 020402. ПАСПОРТ СДЕЛКИ 3/00005061/000/0000000608 ОТ 12.02.02 СЧЕТ ФАКТУРА 1602 О</v>
          </cell>
        </row>
        <row r="1315">
          <cell r="A1315">
            <v>37348</v>
          </cell>
          <cell r="B1315" t="str">
            <v>40702840497727140297</v>
          </cell>
          <cell r="C1315" t="str">
            <v>60301810700000009098</v>
          </cell>
          <cell r="D1315" t="str">
            <v>$</v>
          </cell>
          <cell r="E1315">
            <v>2613.64</v>
          </cell>
          <cell r="F1315" t="str">
            <v>GELKRA WARENHANDELS-GESELLSCHAFT M.B.H.ESSLINGGASSE 2 A-1010 WIEN/40702840497727140297 FINMARK/CONTRACT CA50-043/02,DD 03.01.02/ MT 103 RLNWATWW DD 270302 MT 910 CHASUS33 DD 020402 ПС 3/00005061/000/0000000605 ОТ 080202 СЧЕТ ФАКТУРА 1609 от 020402</v>
          </cell>
        </row>
        <row r="1316">
          <cell r="A1316">
            <v>37349</v>
          </cell>
          <cell r="B1316" t="str">
            <v>40702840497727140297</v>
          </cell>
          <cell r="C1316" t="str">
            <v>60301810700000009098</v>
          </cell>
          <cell r="D1316" t="str">
            <v>$</v>
          </cell>
          <cell r="E1316">
            <v>3120.45</v>
          </cell>
          <cell r="F1316" t="str">
            <v>GELKRA WARENHANDELS-GESELLSCHAFT M.B.H. ESSLINGGASSE 2 A-1010 WIEN /40702840497727140297 FINMARK CONTRACT CA50-70/02 DD 07.03.02. MT100 RLNWATWW DD 010328, MT910 CHASUS33 DD 020402. ПАСПОРТ СДЕЛКИ 3/00005061/000/0000000658 от 210302.СЧЕТ ФАКТУРА 1615 ОТ 0</v>
          </cell>
        </row>
        <row r="1317">
          <cell r="A1317">
            <v>37349</v>
          </cell>
          <cell r="B1317" t="str">
            <v>40702840497727140297</v>
          </cell>
          <cell r="C1317" t="str">
            <v>60301810700000009098</v>
          </cell>
          <cell r="D1317" t="str">
            <v>$</v>
          </cell>
          <cell r="E1317">
            <v>5809.46</v>
          </cell>
          <cell r="F1317" t="str">
            <v>GELKRA WARENHANDELSGESELLSCHAFT M.B.H.ESSELINGGASSE 2 A-1010 WIEN /40702840497727140297 FINMARK CNTR CA50-027/02,DD09.01.02 MT103 RLNWATWW DD020327 MT910 CHASUS33 ПС 3/00005061/000/0000000581 ОТ 31.01.02 СЧЕТ-ФАКТУРА 1618 ОТ 03.04.02</v>
          </cell>
        </row>
        <row r="1318">
          <cell r="A1318">
            <v>37350</v>
          </cell>
          <cell r="B1318" t="str">
            <v>40702840497727140297</v>
          </cell>
          <cell r="C1318" t="str">
            <v>60301810700000009098</v>
          </cell>
          <cell r="D1318" t="str">
            <v>$</v>
          </cell>
          <cell r="E1318">
            <v>12477.32</v>
          </cell>
          <cell r="F1318" t="str">
            <v>GELKRA WARENHANDELSGESELLSCHAFT M.B.H.ESSLINGGASSE 2 A-1010 WIEN /40702840497727140297 FINMARK CNTR CA50-72/02, DD 25.02.02 MT103 RLNWATWW DD 020328 MT910 CHASUS33 DD 020403 ПС 3/00005061/000/0000000664 ОТ 25.03.02 СЧЕТ-ФАКТУРА 1642 ОТ   04.04.02</v>
          </cell>
        </row>
        <row r="1319">
          <cell r="A1319">
            <v>37350</v>
          </cell>
          <cell r="B1319" t="str">
            <v>40702840497727140297</v>
          </cell>
          <cell r="C1319" t="str">
            <v>60301810700000009098</v>
          </cell>
          <cell r="D1319" t="str">
            <v>$</v>
          </cell>
          <cell r="E1319">
            <v>12477.32</v>
          </cell>
          <cell r="F1319" t="str">
            <v>GELKRA WARENHANDELS-GESELLSCHAFT M.B.H.ESSLINGGASSE 2 A-1010 WIEN/40702840497727140297 FINMARK CTR CA50-68/02,DD.030302.MT103 RLNWATWW DD 020328 И ОПЛ.КОМ.И НДС ПО ВАЛ.КОНТР.ПО ПС 3/00005061/000/0000000655 ОТ 200302 СЧ.-Ф 1650 ОТ 040402</v>
          </cell>
        </row>
        <row r="1320">
          <cell r="A1320">
            <v>37350</v>
          </cell>
          <cell r="B1320" t="str">
            <v>40702840497727140297</v>
          </cell>
          <cell r="C1320" t="str">
            <v>60301810700000009098</v>
          </cell>
          <cell r="D1320" t="str">
            <v>$</v>
          </cell>
          <cell r="E1320">
            <v>4008.03</v>
          </cell>
          <cell r="F1320" t="str">
            <v>B/O GELKRA WARENHANDELS GMBH WIEN, F/O FINMARK, CTR CA50-071/02 DD 020117, MT103 RLNWATWW DD 020402 USD 642462.36, ПС 3/00005061/000/0000000667 ОТ 020327, СЧЕТ-ФАКТУРА 1652 ОТ 020404</v>
          </cell>
        </row>
        <row r="1321">
          <cell r="A1321">
            <v>37350</v>
          </cell>
          <cell r="B1321" t="str">
            <v>40702840497727140297</v>
          </cell>
          <cell r="C1321" t="str">
            <v>60301810700000009098</v>
          </cell>
          <cell r="D1321" t="str">
            <v>$</v>
          </cell>
          <cell r="E1321">
            <v>7181.95</v>
          </cell>
          <cell r="F1321" t="str">
            <v xml:space="preserve">GELKRA WARENHANDELS-GESELLSCHAFT M.B.H.ESSLINGGASSE 2 A-1010 WIEN /40702840497727140297 FINMARK CONTRACT CA-50-073/02 DD.21.01.02.MT103 RLNWATWW DD 020402,MT100 CHASGB2L DD 020404.ПС 3/00005061/000/0000000666 ОТ 270302.КОМИССИЯ ПО ПС(СЧЕТ-ФАКТУРА 1653 ОТ </v>
          </cell>
        </row>
        <row r="1322">
          <cell r="A1322">
            <v>37350</v>
          </cell>
          <cell r="B1322" t="str">
            <v>40702840497727140297</v>
          </cell>
          <cell r="C1322" t="str">
            <v>60301810700000009098</v>
          </cell>
          <cell r="D1322" t="str">
            <v>$</v>
          </cell>
          <cell r="E1322">
            <v>12477.32</v>
          </cell>
          <cell r="F1322" t="str">
            <v>GELKRA WARENHANDELS GESELLSCHAFT M.B.H.ESSLINGGASSE 2 A-1010 WIEN /40702840497727140297 FINMARK/CONTRACT CA50-069/02,DD 070302/ MT 103 RLNWATWW DD 020402 MT 910 CHASGB2L DD 020404 ПС 3/00005061/000/0000000656 ОТ 200302 СЧЕТ ФАКТУРА 1657 от040402</v>
          </cell>
        </row>
        <row r="1323">
          <cell r="A1323">
            <v>37361</v>
          </cell>
          <cell r="B1323" t="str">
            <v>40702840497727140297</v>
          </cell>
          <cell r="C1323" t="str">
            <v>60301810700000009098</v>
          </cell>
          <cell r="D1323" t="str">
            <v>$</v>
          </cell>
          <cell r="E1323">
            <v>62.35</v>
          </cell>
          <cell r="F1323" t="str">
            <v>КОМИССИЯ ЗА ВЫДАЧУ КОПИЙ БАНКОВСКИХ ДОКУМЕНТОВ ПО ПЕРЕВОДУ ООО ФИНМАРК 72 ОТ 12.03.2002 НА СУММУ А50 2320000-00 Н/ПР 12.03.2002  М/О 4699 ОСНОВАНИЕ-ПИСЬМО КЛИЕНТА 59-1/2002 ОТ 29.03.2002  СЧЕТ-ФАКТУРА 1813 ОТ 15.04.2002</v>
          </cell>
        </row>
        <row r="1324">
          <cell r="A1324">
            <v>37361</v>
          </cell>
          <cell r="B1324" t="str">
            <v>40702840497727140297</v>
          </cell>
          <cell r="C1324" t="str">
            <v>60301810700000009098</v>
          </cell>
          <cell r="D1324" t="str">
            <v>$</v>
          </cell>
          <cell r="E1324">
            <v>3039.41</v>
          </cell>
          <cell r="F1324" t="str">
            <v>GELKRA WARENHANDELS-GESELLSCHAFT M.B.H. ESSLINGGASSE 2 A-1010 WIEN/40702840497727140297 FINMARK CONTRACT CA50-014/02,DD.14.01.02.MT103 RLNWATWW DD 020411,MT100CHASGB2L DD 020415,ПС 3/00005061/001/0000000567 ОТ 230102.КОМИССИЯ ПО ПС (СЧЕТ-ФАКТУРА 1815 ОТ 1</v>
          </cell>
        </row>
        <row r="1325">
          <cell r="A1325">
            <v>37361</v>
          </cell>
          <cell r="B1325" t="str">
            <v>40702840497727140297</v>
          </cell>
          <cell r="C1325" t="str">
            <v>60301810700000009098</v>
          </cell>
          <cell r="D1325" t="str">
            <v>$</v>
          </cell>
          <cell r="E1325">
            <v>8801.19</v>
          </cell>
          <cell r="F1325" t="str">
            <v>B/O GELKRA WARENHANDELS GMBH WIEN, F/O FINMARK, CTR CA50-058/02 DD 020201, MT103 RLNWATWW DD 020411 USD 1411663.83, ПС 3/00005061/000/0000000646 ОТ 020311 СЧЕТ-ФАКТУРА 1816 ОТ 020415</v>
          </cell>
        </row>
        <row r="1326">
          <cell r="A1326">
            <v>37361</v>
          </cell>
          <cell r="B1326" t="str">
            <v>40702840497727140297</v>
          </cell>
          <cell r="C1326" t="str">
            <v>60301810700000009098</v>
          </cell>
          <cell r="D1326" t="str">
            <v>$</v>
          </cell>
          <cell r="E1326">
            <v>2301.84</v>
          </cell>
          <cell r="F1326" t="str">
            <v>B/O GELKRA WARENHANDELS GMBH WIEN, F/O FINMARK, CNTR CA50-018/02 DD 020114, МТ RLNWATWW DD 020411 USD 369200.00, ПС 3/0000005061/000/0000000579 ОТ 020129 СЧЕТ-ФАКТУРА 1817 ОТ 020415</v>
          </cell>
        </row>
        <row r="1327">
          <cell r="A1327">
            <v>37361</v>
          </cell>
          <cell r="B1327" t="str">
            <v>40702840497727140297</v>
          </cell>
          <cell r="C1327" t="str">
            <v>60301810700000009098</v>
          </cell>
          <cell r="D1327" t="str">
            <v>$</v>
          </cell>
          <cell r="E1327">
            <v>5983.42</v>
          </cell>
          <cell r="F1327" t="str">
            <v>GELKRA WARENHANDELS-GESELLSCHAFT M.B.H. ESSLINGGASSE 2 A-1010 WIEN /40702840497727140297 FINMARK CONTRACT CA50-065/02,DD 12.02.02 MT 910 CHASGB2L DD 020415 MT 103 RLNWATWW DD 020411 ПС 3/00005061/000/0000000653 от 18.03.2002, счет-фактура 1819 от 15.04.20</v>
          </cell>
        </row>
        <row r="1328">
          <cell r="A1328">
            <v>37362</v>
          </cell>
          <cell r="B1328" t="str">
            <v>40702840497727140297</v>
          </cell>
          <cell r="C1328" t="str">
            <v>60301810700000009098</v>
          </cell>
          <cell r="D1328" t="str">
            <v>$</v>
          </cell>
          <cell r="E1328">
            <v>6204.27</v>
          </cell>
          <cell r="F1328" t="str">
            <v>GELKRA WARENHANDELS-GESELLSCHAFT M.B.H.ESSLINGGASSE 2 A-1010 WIEN/40702840497727140297 FINMARK CONTRACT CA50-044/02 DD 180102.MT103 RLNWATWW DD 020411,MT100 CHASGB2L DD 020415. ПС 3/00005061/000/0000000613 ОТ 120202.КОМИССИЯ ПО ПС (СЧЕТ-ФАКТУРА  1824 ОТ 1</v>
          </cell>
        </row>
        <row r="1329">
          <cell r="A1329">
            <v>37362</v>
          </cell>
          <cell r="B1329" t="str">
            <v>40702840497727140297</v>
          </cell>
          <cell r="C1329" t="str">
            <v>60301810700000009098</v>
          </cell>
          <cell r="D1329" t="str">
            <v>$</v>
          </cell>
          <cell r="E1329">
            <v>12460.88</v>
          </cell>
          <cell r="F1329" t="str">
            <v>GELKRA WARENHANDELS-GESELLSCHAFT M.B.H.ESSLINGGASSE 2 A-1010 WIEN/40702840497727140297 FINMARK CTR.CA50-002/02 DD 211201.MT 103 RLNWATWW DD 020411 И ОПЛ.КОМ.И НДС ПО ВАЛ.КОНТР.ПО ПС 3/00005061/001/0000000565 ОТ 210102 СЧ.-Ф.1823 ОТ 160402</v>
          </cell>
        </row>
        <row r="1330">
          <cell r="A1330">
            <v>37362</v>
          </cell>
          <cell r="B1330" t="str">
            <v>40702840497727140297</v>
          </cell>
          <cell r="C1330" t="str">
            <v>60301810700000009098</v>
          </cell>
          <cell r="D1330" t="str">
            <v>$</v>
          </cell>
          <cell r="E1330">
            <v>6520.47</v>
          </cell>
          <cell r="F1330" t="str">
            <v>GELKRA WARENHANDELS-GESELLSCHAFT M.B.H. ESSLINGGASSE 2 A-1010 WIEN /40702840497727140297 FINMARK CONTRACT CA50-041/02 DD 18.01.02 MT 910 CHASGB2L DD 020415 MT 103 RLNWATWW DD 020411 ПС 3/00005061/000/0000000615 ОТ 12.02.2002, СЧЕТ-ФАКТУРА 1822 ОТ 16.04.20</v>
          </cell>
        </row>
        <row r="1331">
          <cell r="A1331">
            <v>37362</v>
          </cell>
          <cell r="B1331" t="str">
            <v>40702840497727140297</v>
          </cell>
          <cell r="C1331" t="str">
            <v>60301810700000009098</v>
          </cell>
          <cell r="D1331" t="str">
            <v>$</v>
          </cell>
          <cell r="E1331">
            <v>8186.18</v>
          </cell>
          <cell r="F1331" t="str">
            <v>GELKRA WARENHANDELS-GESELLSCHAFT M.B.H. ESSLINGGASSE 2 A-1010 WIEN /40702840497727140297 FINMARK CONTRACT CA50-066/02 DD 21.02.02 MT 100 CHASGB2L DD 020415 MT 103 RLNWATWW DD 020411 ПС 3/00005061/000/0000000674 ОТ 05.04.2002, СЧЕТ-ФАКТУРА 1821 ОТ 16.04.20</v>
          </cell>
        </row>
        <row r="1332">
          <cell r="A1332">
            <v>37362</v>
          </cell>
          <cell r="B1332" t="str">
            <v>40702840497727140297</v>
          </cell>
          <cell r="C1332" t="str">
            <v>60301810700000009098</v>
          </cell>
          <cell r="D1332" t="str">
            <v>$</v>
          </cell>
          <cell r="E1332">
            <v>8186.18</v>
          </cell>
          <cell r="F1332" t="str">
            <v>GELKRA WARENHANDELS-GESELLSCHAFT M.B.H. ESSLINGGASSE 2 A-1010 WIEN/40702840497727140297 FINMARK CTR.CA50-053/02 DD 110202.MT 103 RLNWATWW DD 020411 И ОПЛ.КОМ.ИНДС ПО ВАЛ.КОНТР. ПО ПС 3/00005061/000/0000000642 ОТ 060302 СЧ.-Ф 1825 ОТ 160402</v>
          </cell>
        </row>
        <row r="1333">
          <cell r="A1333">
            <v>37362</v>
          </cell>
          <cell r="B1333" t="str">
            <v>40702840497727140297</v>
          </cell>
          <cell r="C1333" t="str">
            <v>60301810700000009098</v>
          </cell>
          <cell r="D1333" t="str">
            <v>$</v>
          </cell>
          <cell r="E1333">
            <v>6213.93</v>
          </cell>
          <cell r="F1333" t="str">
            <v>GELKRA WARENHANDELS-GESELLSCHAFT M.B.H.ESSLINGGASSE 2 A-1010 WIEN/40702840497727140297 FINMARK CNTR CA50-012/02 DD 110102.MT103 RLWATWW DD 020411,MT100 CHASGB2L DD 020415 .ПС 3/00005061/000/0000000577 ОТ 290102.КОМИССИЯ ПО ПС (СЧЕТ-ФАКТУРА1826 ОТ 160402)</v>
          </cell>
        </row>
        <row r="1334">
          <cell r="A1334">
            <v>37363</v>
          </cell>
          <cell r="B1334" t="str">
            <v>40702840497727140297</v>
          </cell>
          <cell r="C1334" t="str">
            <v>60301810700000009098</v>
          </cell>
          <cell r="D1334" t="str">
            <v>$</v>
          </cell>
          <cell r="E1334">
            <v>4365.33</v>
          </cell>
          <cell r="F1334" t="str">
            <v>оплата комиссии и НДС за выполнение операций по валютному контролю за поступлением валютной выручки по ПС 3/00005061/000/0000000611 ОТ 120202 по переводу на сумму USD 700700-00 счет-фактура 1851 от 170402</v>
          </cell>
        </row>
        <row r="1335">
          <cell r="A1335">
            <v>37369</v>
          </cell>
          <cell r="B1335" t="str">
            <v>40702840497727140297</v>
          </cell>
          <cell r="C1335" t="str">
            <v>60301810700000009098</v>
          </cell>
          <cell r="D1335" t="str">
            <v>$</v>
          </cell>
          <cell r="E1335">
            <v>2368.77</v>
          </cell>
          <cell r="F1335" t="str">
            <v>GELKRA WARENHANDELS-GESELLSCHAFT M.B.H. ESSLINGGASSE 2 A-1010 WIEN /40702840497727140297 FINMARK CONTRACT CA50-010/02 DD01.02.02. MT 100 CHASGB2L DD 020423 MT 103 RLNWATWW DD 020419 ПС 3/00005061/000/0000000610 ОТ 12.02.2002, СЧЕТ-ФАКТУРА 2078 ОТ 23.04.20</v>
          </cell>
        </row>
        <row r="1336">
          <cell r="A1336">
            <v>37369</v>
          </cell>
          <cell r="B1336" t="str">
            <v>40702840497727140297</v>
          </cell>
          <cell r="C1336" t="str">
            <v>60301810700000009098</v>
          </cell>
          <cell r="D1336" t="str">
            <v>$</v>
          </cell>
          <cell r="E1336">
            <v>1323.94</v>
          </cell>
          <cell r="F1336" t="str">
            <v>GELKRA WARENHANDELSGESSELLSCHAFT M.B.H. ESSLINGGASSE 2 A-1010 WIEN /40702840497727140297 FINMARK CONTRACT CA50-047/02, DD 04.02.02 MT103 RLNWATWW  DD 0204319 MT100 CHASGB2L DD 020423 GC 3/00005061/000/0000000616 DD 020212 CЧЕТ-ФАКТУРА 2077ОТ 23.04.2002</v>
          </cell>
        </row>
        <row r="1337">
          <cell r="A1337">
            <v>37369</v>
          </cell>
          <cell r="B1337" t="str">
            <v>40702840497727140297</v>
          </cell>
          <cell r="C1337" t="str">
            <v>60301810700000009098</v>
          </cell>
          <cell r="D1337" t="str">
            <v>$</v>
          </cell>
          <cell r="E1337">
            <v>5483.62</v>
          </cell>
          <cell r="F1337" t="str">
            <v>GELKRA WARENHANDELS-GESELLSCHAFT M.B.H. ESSLINGGASSE 2 A-1010 WIEN/40702840497727140297 FINMARK CTR.CA50-056/02,DD010202 И ОПЛ.КОМ.И НДС ПО ВАЛ.КОНТР.ПО ПС3/00005061/000/0000000632 ОТ 270202 СЧ.-Ф.2094 ОТ 230402.MT 103 RLNWATWW DD 020419</v>
          </cell>
        </row>
        <row r="1338">
          <cell r="A1338">
            <v>37369</v>
          </cell>
          <cell r="B1338" t="str">
            <v>40702840497727140297</v>
          </cell>
          <cell r="C1338" t="str">
            <v>60301810700000009098</v>
          </cell>
          <cell r="D1338" t="str">
            <v>$</v>
          </cell>
          <cell r="E1338">
            <v>5933.13</v>
          </cell>
          <cell r="F1338" t="str">
            <v>GELKRA WARENHANDELS-GESELLSCHAFT M.B.H.ESSLINGGASSE 2 A-1010 WIEN/40702840497727140297 FINMARK CTR.CA50-026/02,DD240102 И ОПЛ.КОМ И НДС ПО ВАЛ.КОНТР.ПО ПС 3/00005061/000/0000000592 ОТ 040202.MT 103 RLNWATWW DD 020419</v>
          </cell>
        </row>
        <row r="1339">
          <cell r="A1339">
            <v>37369</v>
          </cell>
          <cell r="B1339" t="str">
            <v>40702840497727140297</v>
          </cell>
          <cell r="C1339" t="str">
            <v>60301810700000009098</v>
          </cell>
          <cell r="D1339" t="str">
            <v>$</v>
          </cell>
          <cell r="E1339">
            <v>6914.1</v>
          </cell>
          <cell r="F1339" t="str">
            <v>GELKRA WARENHANDELS-GESELLSCHAFT M.B.H. ESSLINGGASSE 2 A-1010 WIEN /40702840497727140297 FINMARK CONTRAKT CA50-049/02 DD 020129 MT 100 CHASGB2L DD 020423 MT 103 RLNWATWW DD 020419 ПС 3/00005061/000/0000000617 ОТ 12022002, СЧЕТ-ФАКТУРА 2095ОТ 23.04.2002</v>
          </cell>
        </row>
        <row r="1340">
          <cell r="A1340">
            <v>37372</v>
          </cell>
          <cell r="B1340" t="str">
            <v>40702840497727140297</v>
          </cell>
          <cell r="C1340" t="str">
            <v>60301810700000009098</v>
          </cell>
          <cell r="D1340" t="str">
            <v>$</v>
          </cell>
          <cell r="E1340">
            <v>3523.46</v>
          </cell>
          <cell r="F1340" t="str">
            <v>GELKRA WARENHANDELS-GESELLSCHAFT M.B.H.ESSLINGGASSE 2 A-1010 WIEN/40702840497727140297 FINMARK CNTR. CA50-075/02, DD.22.03.02,MT910 CHASUS33 DD020426,MT103 PLNWATWW DD020424, ПС 3/00005061/000/0000000677 ОТ 15.04.02, СЧЕТ-ФАКТУРА 2305 ОТ 26.04.2002</v>
          </cell>
        </row>
        <row r="1341">
          <cell r="A1341">
            <v>37372</v>
          </cell>
          <cell r="B1341" t="str">
            <v>40702840497727140297</v>
          </cell>
          <cell r="C1341" t="str">
            <v>60301810700000009098</v>
          </cell>
          <cell r="D1341" t="str">
            <v>$</v>
          </cell>
          <cell r="E1341">
            <v>6729.84</v>
          </cell>
          <cell r="F1341" t="str">
            <v>GELKRA WARENHANDELS-GESELLSCHAFT M.B.H.ESSLINGGASSE 2 A-1010 WIEN/RAIFFEISENLANDESBANK/ 40702840497727140297 FINMARK/CONTRACT CA 50-069/02,DD 070302 MT 103 RLNWATWW DD 240402 MT 910 CHASUS33 DD 260402 ПС 3/00005061/000/0000000656 ОТ 200302СЧЕТ ФАКТУРА 230</v>
          </cell>
        </row>
        <row r="1342">
          <cell r="A1342">
            <v>37372</v>
          </cell>
          <cell r="B1342" t="str">
            <v>40702840497727140297</v>
          </cell>
          <cell r="C1342" t="str">
            <v>60301810700000009098</v>
          </cell>
          <cell r="D1342" t="str">
            <v>$</v>
          </cell>
          <cell r="E1342">
            <v>7899.96</v>
          </cell>
          <cell r="F1342" t="str">
            <v>GELKRA WARENHANDELS-GESELLSCHAFT M.B.H.ESSLINGGASSE 2 A-1010 WIEN/40702840497727140297 FINMARK CNTR CA50-074/02 DD070302.MT103 RLNWATWW DD 020424,MT910 CHASUS33 DD 020426.ПС 3/0005061/000/0000000676 ОТ 150402 КОМИССИЯ ПО ПС (СЧЕТ-ФАКТУРА ОТ 2314 от 260402</v>
          </cell>
        </row>
        <row r="1343">
          <cell r="A1343">
            <v>37372</v>
          </cell>
          <cell r="B1343" t="str">
            <v>40702840497727140297</v>
          </cell>
          <cell r="C1343" t="str">
            <v>60301810700000009098</v>
          </cell>
          <cell r="D1343" t="str">
            <v>$</v>
          </cell>
          <cell r="E1343">
            <v>8759.5400000000009</v>
          </cell>
          <cell r="F1343" t="str">
            <v>/544703185RAIFFEISENLANDESBANKNIEDE ROESTERRICH-WIENVIENNA (WIEN) AUSTR IA A-1020  /44525060RUNO NAME GIVEN    /RFB/AAU61262/240402 MT103 RLNWATWW DD 020424 MT103 CHASUS33 DD 020426 ПСР 3/00005061/000/0000000637 ОТ 04.03.02 СЧЕТ-ФАКТУРА ќ 2313 от 26.04.20</v>
          </cell>
        </row>
        <row r="1344">
          <cell r="A1344">
            <v>37372</v>
          </cell>
          <cell r="B1344" t="str">
            <v>40702840497727140297</v>
          </cell>
          <cell r="C1344" t="str">
            <v>60301810700000009098</v>
          </cell>
          <cell r="D1344" t="str">
            <v>$</v>
          </cell>
          <cell r="E1344">
            <v>8812.86</v>
          </cell>
          <cell r="F1344" t="str">
            <v>/544703185RAIFFEISENLANDESBANKNIEDE ROESTERRICH-WIENVIENNA (WIEN) AUSTR IA A-1020  /44525060NO NAME GIVEN    /RFB/AAU61263/240402  MT103 RLNWATWW DD020424 ПС 3/00005061/000/0000000647 ОТ 13.03.02 СЧЕТ-ФАКТУРА 2315 ОТ 26.04.2002</v>
          </cell>
        </row>
        <row r="1345">
          <cell r="A1345">
            <v>37375</v>
          </cell>
          <cell r="B1345" t="str">
            <v>40702840497727140297</v>
          </cell>
          <cell r="C1345" t="str">
            <v>60301810700000009098</v>
          </cell>
          <cell r="D1345" t="str">
            <v>$</v>
          </cell>
          <cell r="E1345">
            <v>62.4</v>
          </cell>
          <cell r="F1345" t="str">
            <v>Комиссия за выдачу копий СВИФТ клиенту по з/п ќ 97 от 18.04.2002, сумма НДС USD2-00 счет-фактура ќ 2435 от 29.04.2002</v>
          </cell>
        </row>
        <row r="1346">
          <cell r="A1346">
            <v>37376</v>
          </cell>
          <cell r="B1346" t="str">
            <v>40702840497727140297</v>
          </cell>
          <cell r="C1346" t="str">
            <v>60301810700000009098</v>
          </cell>
          <cell r="D1346" t="str">
            <v>$</v>
          </cell>
          <cell r="E1346">
            <v>62.39</v>
          </cell>
          <cell r="F1346" t="str">
            <v>Оплата комиссии за выдачу копий СВИФТ по з/п ќ 98 от 18.04.2002,сумма НДС USD 2-00, счет-фактура ќ 2484 от 30.04.2002</v>
          </cell>
        </row>
        <row r="1347">
          <cell r="A1347">
            <v>37382</v>
          </cell>
          <cell r="B1347" t="str">
            <v>40702840497727140297</v>
          </cell>
          <cell r="C1347" t="str">
            <v>60301810700000009098</v>
          </cell>
          <cell r="D1347" t="str">
            <v>$</v>
          </cell>
          <cell r="E1347">
            <v>139.13</v>
          </cell>
          <cell r="F1347" t="str">
            <v>GELKRA WARENHANDELS-GESELLSCHAFT M.B.H. ESSLINGGASSE 2 A-1010 WIEN /40702840497727140297 FINMARK CNTR CA50-015/02,DD.14.01.02, CA50-051/02,DD.01.02.MT103 RLNWATWW DD 020430,MT100 CHASGB2L DD 020503.ПС 3/00005061/000/0000000635 ОТ 040302,ПС3/00005061/000/0</v>
          </cell>
        </row>
        <row r="1348">
          <cell r="A1348">
            <v>37382</v>
          </cell>
          <cell r="B1348" t="str">
            <v>40702840497727140297</v>
          </cell>
          <cell r="C1348" t="str">
            <v>60301810700000009098</v>
          </cell>
          <cell r="D1348" t="str">
            <v>$</v>
          </cell>
          <cell r="E1348">
            <v>3013.13</v>
          </cell>
          <cell r="F1348" t="str">
            <v>/544703185RAIFFEISENLANDESBANKNIEDE ROESTERRICH,WIENVIENNA ,WIEN, AUSTR IA A,1020  //RU44525060BFEARUMM    ,EXP,BANK F OR FOREIGN ECONOMIC AFFAIRS OMOSCOWMT100 CHASGB2L DD020506 ПС 3/00005061/000/0000000655 ОТ 20.03.2002 СЧЕТ-ФАКТУРА2522 ОТ 06.05.2002</v>
          </cell>
        </row>
        <row r="1349">
          <cell r="A1349">
            <v>37382</v>
          </cell>
          <cell r="B1349" t="str">
            <v>40702840497727140297</v>
          </cell>
          <cell r="C1349" t="str">
            <v>60301810700000009098</v>
          </cell>
          <cell r="D1349" t="str">
            <v>$</v>
          </cell>
          <cell r="E1349">
            <v>5704.65</v>
          </cell>
          <cell r="F1349" t="str">
            <v>GELKRA WARENHANDELS-GESELLSCHAFT M.B.H.ESSLINGGASSE 2 A-1010 WIEN/40702840497727140297 FINMARK/CONTRACT CA50-063/02,DD 21.02.02 MT 103 RLNWATWW DD 300402 MT 100 CHASGB2L DD 030502 ПС 3/00005061/000/0000000640 ОТ 060302 СЧЕТ ФАКТУРА 2523 ОТ060502</v>
          </cell>
        </row>
        <row r="1350">
          <cell r="A1350">
            <v>37382</v>
          </cell>
          <cell r="B1350" t="str">
            <v>40702840497727140297</v>
          </cell>
          <cell r="C1350" t="str">
            <v>60301810700000009098</v>
          </cell>
          <cell r="D1350" t="str">
            <v>$</v>
          </cell>
          <cell r="E1350">
            <v>3089.87</v>
          </cell>
          <cell r="F1350" t="str">
            <v>GELKRA WARENHANDELS-GESELLSCHAFT M.B.H.ESSLINGGASSE 2 A-1010,WIEN/40702840497727140297 FINMARK/CONTRACT CA50-064/02,DD 18.02.02 MT 103 RLNWATWW DD 300402 MT 100 CHASGB2L DD 030502 ПС 3/00005061/000/0000000649 ОТ 130302 СЧЕТ ФАКТУРА 2524 ОТ060502</v>
          </cell>
        </row>
        <row r="1351">
          <cell r="A1351">
            <v>37392</v>
          </cell>
          <cell r="B1351" t="str">
            <v>40702840497727140297</v>
          </cell>
          <cell r="C1351" t="str">
            <v>60301810700000009098</v>
          </cell>
          <cell r="D1351" t="str">
            <v>$</v>
          </cell>
          <cell r="E1351">
            <v>2137.2800000000002</v>
          </cell>
          <cell r="F1351" t="str">
            <v>GELKRA WARENHANDELS GESELLSCHAFT M.B.Y.ESSLINGGASSE 2 A-1010 WIEN/40702840497727140297 FINMARK/CONTRACT CA50-076/02,DD 020424 MT 103 RLNWATWW DD 020514 MT 910 CHASGB2L DD 020516 ПАСПОРТ СДЕЛКИ 3/00005061/000/0000000681 ОТ 060502 СЧЕТ ФАКТУРА 3037 от 16050</v>
          </cell>
        </row>
        <row r="1352">
          <cell r="A1352">
            <v>37405</v>
          </cell>
          <cell r="B1352" t="str">
            <v>40702840497727140297</v>
          </cell>
          <cell r="C1352" t="str">
            <v>60301810700000009098</v>
          </cell>
          <cell r="D1352" t="str">
            <v>$</v>
          </cell>
          <cell r="E1352">
            <v>12521.72</v>
          </cell>
          <cell r="F1352" t="str">
            <v>GELKRA WARENHANDELSGESELLSCHAFT M.B.H. ESSLINGGASSE 2 A-1010 WIEN /40702840497727140297 FINMARK CONTRACT CA50-076/02, DD.24.04.02. MT103 RLNWATWW DD 020523, MT910 CHASGB2L DD 020528. ПАСПОРТ СДЕЛКИ 3/00005061/000/0000000681 ОТ 06.05.02 СЧЕТ-ФАКТУРА 3340 О</v>
          </cell>
        </row>
        <row r="1353">
          <cell r="A1353">
            <v>37405</v>
          </cell>
          <cell r="B1353" t="str">
            <v>40702840497727140297</v>
          </cell>
          <cell r="C1353" t="str">
            <v>60301810700000009098</v>
          </cell>
          <cell r="D1353" t="str">
            <v>$</v>
          </cell>
          <cell r="E1353">
            <v>12521.72</v>
          </cell>
          <cell r="F1353" t="str">
            <v>GELKRA WARENHANDELS-GESELLSCHAFT M.B.H.ESSLINGGASSE 2 A-1010 WIEN/40702840497727140297 FINMARK CTR.CA50-078/02, DD 230402.MT103 RLNWATWWA DD 020523 И ОПЛ.КОМ.ИНДС ПО ВАЛ.КОНТР.ПО ПС 3/00005061/000/0000000679 ОТ 270402 СЧ.-Ф 3341 ОТ 290502</v>
          </cell>
        </row>
        <row r="1354">
          <cell r="A1354">
            <v>37407</v>
          </cell>
          <cell r="B1354" t="str">
            <v>40702840497727140297</v>
          </cell>
          <cell r="C1354" t="str">
            <v>60301810700000009098</v>
          </cell>
          <cell r="D1354" t="str">
            <v>$</v>
          </cell>
          <cell r="E1354">
            <v>7137.08</v>
          </cell>
          <cell r="F1354" t="str">
            <v>GELKRA WARENHANDELS-GESELLSCHAFT M.B.H.ESSLINGGASSE 2 A-1010 WIEN/40702840497727140297 FINMARK CTR CA50-078/02,DD230402.MT103 RLNWATWW DD 020528 И ОПЛ.КОМ.ПО ВАЛ.КОНТР.ПО ПС 3/00005061/000/0000000679 ОТ 270402 СЧ.-Ф 3467 ОТ 310502</v>
          </cell>
        </row>
        <row r="1355">
          <cell r="A1355">
            <v>37411</v>
          </cell>
          <cell r="B1355" t="str">
            <v>40702840497727140297</v>
          </cell>
          <cell r="C1355" t="str">
            <v>60301810700000009098</v>
          </cell>
          <cell r="D1355" t="str">
            <v>$</v>
          </cell>
          <cell r="E1355">
            <v>6562.08</v>
          </cell>
          <cell r="F1355" t="str">
            <v>GELKRA WARENHANDELS-GESELLSCHAFT M.B.H.ESSLINGGASSE 2 A-1010 WIEN/40702840497727140297 FINMARK CNTR CA50-084/02,D.D.05.04.02.MT103 RLNWATWW DD 020531,MT910 CHASGB2L DD 020604.ПС 3/00005061/000/000000689 ОТ 220502.СЧЕТ-ФАКТУРА 3514 ОТ 040602</v>
          </cell>
        </row>
        <row r="1356">
          <cell r="A1356">
            <v>37411</v>
          </cell>
          <cell r="B1356" t="str">
            <v>40702840497727140297</v>
          </cell>
          <cell r="C1356" t="str">
            <v>60301810700000009098</v>
          </cell>
          <cell r="D1356" t="str">
            <v>$</v>
          </cell>
          <cell r="E1356">
            <v>5329.89</v>
          </cell>
          <cell r="F1356" t="str">
            <v>GELKRA WARENHANDELSGESELLSCHAFT M.B.H.ESSLINGGASSE 2 A-1010 WIEN /40702840497727140297 FINMARK CONTRACT CA50-082/02 DD 18.04.02. MT103 RLNWATWW DD 020531, MT910 CHASGB2L DD 020604.ПАСПОРТ СДЕЛКИ 3/00005061/000/0000000690 ОТ 24.05.02 СЧЕТ-ФАКТУРА 3520 ОТ 0</v>
          </cell>
        </row>
        <row r="1357">
          <cell r="A1357">
            <v>37411</v>
          </cell>
          <cell r="B1357" t="str">
            <v>40702840497727140297</v>
          </cell>
          <cell r="C1357" t="str">
            <v>60301810700000009098</v>
          </cell>
          <cell r="D1357" t="str">
            <v>$</v>
          </cell>
          <cell r="E1357">
            <v>5346.8</v>
          </cell>
          <cell r="F1357" t="str">
            <v>GELKRA WARENHANDELS-GESELLSCHAFT M.B.H.ESSLINGGASSE 2 A-1010 WIEN/40702840497727140297 FINMARK/ CONTRACT CA50-085/02,D.D.070302/MT 103 RLNWATWW DD 310502 MT 100 CHASGB2L DD 040602 ПАСПОРТ СДЕЛКИ 3/00005061/000/0000000688 ОТ 220502 СЧЕТ ФАКТУРА 3523 от 040</v>
          </cell>
        </row>
        <row r="1358">
          <cell r="A1358">
            <v>37411</v>
          </cell>
          <cell r="B1358" t="str">
            <v>40702840497727140297</v>
          </cell>
          <cell r="C1358" t="str">
            <v>60301810700000009098</v>
          </cell>
          <cell r="D1358" t="str">
            <v>$</v>
          </cell>
          <cell r="E1358">
            <v>1286.68</v>
          </cell>
          <cell r="F1358" t="str">
            <v>/544703185RAIFFEISENLANDESBANKNIEDE ROESTERRICH,WIENVIENNA ,WIEN, AUSTR IA A,1020  BFEARUMM    ,EXP,BANK FOR FOREIGN E CONOMIC AFFAIRS OMOSCOW MT100 CHAGB2L DD020604 MT103 RLNWATWW DD 020531 ПСР 3/00005061/000/0000000687 ОТ 17.05.02 СЧЕТ-ФАКТУРА ќ 3524 от</v>
          </cell>
        </row>
        <row r="1359">
          <cell r="A1359">
            <v>37412</v>
          </cell>
          <cell r="B1359" t="str">
            <v>40702840497727140297</v>
          </cell>
          <cell r="C1359" t="str">
            <v>60301810700000009098</v>
          </cell>
          <cell r="D1359" t="str">
            <v>$</v>
          </cell>
          <cell r="E1359">
            <v>7706.49</v>
          </cell>
          <cell r="F1359" t="str">
            <v>B/O GELKRA WARENHANDELS GMBH, WIEN, F/O COMPANY FINMARK, MOSCOW, CTR CA50-081/2DD 020508, ПС 3/00005061/000/0000000686 от 17.05.2002, СЧЕТ-ФАКТУРА 3554 ОТ 05.06.2002, MT103 RLNWATWW DD 020531, MT910 CHASGB2L DD 020604 USD 1230000.00</v>
          </cell>
        </row>
        <row r="1360">
          <cell r="A1360">
            <v>37412</v>
          </cell>
          <cell r="B1360" t="str">
            <v>40702840497727140297</v>
          </cell>
          <cell r="C1360" t="str">
            <v>60301810700000009098</v>
          </cell>
          <cell r="D1360" t="str">
            <v>$</v>
          </cell>
          <cell r="E1360">
            <v>8255.9699999999993</v>
          </cell>
          <cell r="F1360" t="str">
            <v>544703185 RAIFFEISENLANDESBANK NIED EROESTERRICH WIEN VIENNA  WIEN  AUS TRIA A 1020  MT103 RLNWATWW DD020531,MT910 CHASGB2L DD020604 ПС 3/00005061/000/0000000682 ОТ 07.05.02 СЧЕТ-ФАКТУРА 3566 ОТ 05.06.2002</v>
          </cell>
        </row>
        <row r="1361">
          <cell r="A1361">
            <v>37413</v>
          </cell>
          <cell r="B1361" t="str">
            <v>40702840497727140297</v>
          </cell>
          <cell r="C1361" t="str">
            <v>60301810700000009098</v>
          </cell>
          <cell r="D1361" t="str">
            <v>$</v>
          </cell>
          <cell r="E1361">
            <v>12176.53</v>
          </cell>
          <cell r="F1361" t="str">
            <v>Комиссия по ПС 3/00005061/000/0000000698 от 31.05.02 с суммы экспортной выручкиUSD 1,941,919-98 по аккр.BAHA 41-016558/05303589036/Швейцария/ и НДС, счёт-фактура   3593 от 06.06.2002</v>
          </cell>
        </row>
        <row r="1362">
          <cell r="A1362">
            <v>37417</v>
          </cell>
          <cell r="B1362" t="str">
            <v>40702840497727140297</v>
          </cell>
          <cell r="C1362" t="str">
            <v>60301810700000009098</v>
          </cell>
          <cell r="D1362" t="str">
            <v>$</v>
          </cell>
          <cell r="E1362">
            <v>12558.8</v>
          </cell>
          <cell r="F1362" t="str">
            <v>GELKRA WARENHANDELS-GESELLSCHAFT M.B.H. ESSLINGGASSE 2 A-1010 WIEN /40702840497727140297 FINMARK CNTR CA50-077/02,DD 22.05.02.MT103 RLNWATWW DD 020605,MT910 CHASGB2L DD 020607.ПС 3/00005061/000/0000000699 от 310502г.счет-фактура 3656 от 100602г.</v>
          </cell>
        </row>
        <row r="1363">
          <cell r="A1363">
            <v>37420</v>
          </cell>
          <cell r="B1363" t="str">
            <v>40702840497727140297</v>
          </cell>
          <cell r="C1363" t="str">
            <v>60301810700000009098</v>
          </cell>
          <cell r="D1363" t="str">
            <v>$</v>
          </cell>
          <cell r="E1363">
            <v>2555.37</v>
          </cell>
          <cell r="F1363" t="str">
            <v>/544703185RAIFFEISENLANDESBANKNIEDE ROESTERRICH,WIENVIENNA ,WIEN, AUSTR IA A,1020  //RU44525060BFEARUMM    ,EXP,BANK F OR FOREIGN ECONOMIC AFFAIRS OMOSCOW   OKAS PER MATCHING  ПС 3/00005061/000/0000000691 ОТ 24.05.2002 СЧЕТ-ФАКТУРА 3732 ОТ13.06.2002 MT103</v>
          </cell>
        </row>
        <row r="1364">
          <cell r="A1364">
            <v>37420</v>
          </cell>
          <cell r="B1364" t="str">
            <v>40702840497727140297</v>
          </cell>
          <cell r="C1364" t="str">
            <v>60301810700000009098</v>
          </cell>
          <cell r="D1364" t="str">
            <v>$</v>
          </cell>
          <cell r="E1364">
            <v>5886.78</v>
          </cell>
          <cell r="F1364" t="str">
            <v>/544703185RAIFFEISENLANDESBANKNIEDE ROESTERRICH,WIENVIENNA ,WIEN, AUSTR IA A,1020  //RU44525060BFEARUMM    ,EXP,BANK F OR FOREIGN ECONOMIC AFFAIRS OMOSCOW  ПС 3/00005061/000/0000000697 ОТ 28.05.2002 СЧЕТ-ФАКТУРА 3731 ОТ 13.06.2002 МТ103 RLNWATWW DD020610</v>
          </cell>
        </row>
        <row r="1365">
          <cell r="A1365">
            <v>37435</v>
          </cell>
          <cell r="B1365" t="str">
            <v>40702840497727140297</v>
          </cell>
          <cell r="C1365" t="str">
            <v>60301810700000009098</v>
          </cell>
          <cell r="D1365" t="str">
            <v>$</v>
          </cell>
          <cell r="E1365">
            <v>12575.6</v>
          </cell>
          <cell r="F1365" t="str">
            <v>544703185 RAIFFEISENLANDESBANK NIED EROESTERRICH WIEN VIENNA  WIEN  AUS TRIA A 1020   MT910 CHASGB2L DD020628 ПС 3/00005061/000/0000000702 ОТ 14.06.02 СЧЕТ-ФАКТУРА  N 4098 ОТ 28.06.2002</v>
          </cell>
        </row>
        <row r="1366">
          <cell r="A1366">
            <v>37284</v>
          </cell>
          <cell r="B1366" t="str">
            <v>40702840497891030291</v>
          </cell>
          <cell r="C1366" t="str">
            <v>60301810700000009098</v>
          </cell>
          <cell r="D1366" t="str">
            <v>$</v>
          </cell>
          <cell r="E1366">
            <v>61.19</v>
          </cell>
          <cell r="F1366" t="str">
            <v>КОМИССИЯ ЗА ВЫДАЧУ КОПИЙ БАНКОВСКИХ ДОКУМЕНТОВ ПО ПЕРЕВОДУ ОКБ "СУХОГО" N1 ОТ 240102 Н/ПР 250102 М/О 369.ПИСЬМО N П-3985/02 ОТ 240102</v>
          </cell>
        </row>
        <row r="1367">
          <cell r="A1367">
            <v>37286</v>
          </cell>
          <cell r="B1367" t="str">
            <v>40702840497891030291</v>
          </cell>
          <cell r="C1367" t="str">
            <v>60301810700000009098</v>
          </cell>
          <cell r="D1367" t="str">
            <v>$</v>
          </cell>
          <cell r="E1367">
            <v>12261.6</v>
          </cell>
          <cell r="F1367" t="str">
            <v>комиссия по ПС 3/00005061/000/0000000573 от 25.01.02  с суммы экспортной выручки  USD 3.786.497-18 по аккр.LCIM4215068/05301512016,Швейцария и НДС,счет-фактура416 от 30.01.02</v>
          </cell>
        </row>
        <row r="1368">
          <cell r="A1368">
            <v>37288</v>
          </cell>
          <cell r="B1368" t="str">
            <v>40702840497891030291</v>
          </cell>
          <cell r="C1368" t="str">
            <v>60301810700000009098</v>
          </cell>
          <cell r="D1368" t="str">
            <v>$</v>
          </cell>
          <cell r="E1368">
            <v>1224.73</v>
          </cell>
          <cell r="F1368" t="str">
            <v>AOSTA AEROSPACE S.A/40702840497891030291MARINE SYSTEMS DIVISION OF SUKHOIDESIGNBUREAU/RFB/20020131147181/OBI/PAYMENT ONB EHALF OF GERALD METALS S.A.ACCORDING TO CTR.13/PL7998,1 DD.15/01/02.MT100 CHASGB2L DD 020131 И ОПЛ.КОМ.И НДС ЗА ВЫПОЛН.ОПЕР.ПО ВАЛ.КОН</v>
          </cell>
        </row>
        <row r="1369">
          <cell r="A1369">
            <v>37293</v>
          </cell>
          <cell r="B1369" t="str">
            <v>40702840497891030291</v>
          </cell>
          <cell r="C1369" t="str">
            <v>60301810700000009098</v>
          </cell>
          <cell r="D1369" t="str">
            <v>$</v>
          </cell>
          <cell r="E1369">
            <v>61.45</v>
          </cell>
          <cell r="F1369" t="str">
            <v>СПИСАНИЕ КОМИССИИ БАНКА ЗА ПРЕДОСТАВЛЕНИЕ КОПИИ СВИФТ НА ОСНОЫВАНИИ ПИСЬМА КЛИЕНТА ОТ 06.02.02 Б/Н ПО ПЕРЕВОДУ ОКБ СУХОГО ОТ 06.02.02 N 7 НА СУММУ А50 4306070-70, СЧЕТ-ФАКТУРА 631 ОТ 06.02.02</v>
          </cell>
        </row>
        <row r="1370">
          <cell r="A1370">
            <v>37299</v>
          </cell>
          <cell r="B1370" t="str">
            <v>40702840497891030291</v>
          </cell>
          <cell r="C1370" t="str">
            <v>60301810700000009098</v>
          </cell>
          <cell r="D1370" t="str">
            <v>$</v>
          </cell>
          <cell r="E1370">
            <v>12326.52</v>
          </cell>
          <cell r="F1370" t="str">
            <v>Комиссия по ПС 3/00005061/000/0000000598 от 05.02.2002 с суммы экспортной выручки USD 4,090,767-17 по аккр.LCIM4217163/05301512017/Швейцария/ и НДС, счёт-фактура 757      от 12.02.2002</v>
          </cell>
        </row>
        <row r="1371">
          <cell r="A1371">
            <v>37308</v>
          </cell>
          <cell r="B1371" t="str">
            <v>40702840497891030291</v>
          </cell>
          <cell r="C1371" t="str">
            <v>60301810700000009098</v>
          </cell>
          <cell r="D1371" t="str">
            <v>$</v>
          </cell>
          <cell r="E1371">
            <v>61.77</v>
          </cell>
          <cell r="F1371" t="str">
            <v>КОМИССИЯ ЗА ВЫДАЧУ КОПИЙ БАНКОВСКИХ ДОКУМЕНТОВ ПО ПЕРЕВОДУ ЗАО "ОТДЕЛЕНИЕ МОРСКИХ СИСТЕМ ОКБ ИМ.П.О.СУХОГО" N 9 ОТ 21.02.2002 М/О 7675 Н/ПР 21.02.02 ОСНОВАНИЕ-ПИСЬМО КЛИЕНТА Б/Н ОТ 21.02.02 СЧЕТ-ФАКТУРА 916 ОТ 21.02.02</v>
          </cell>
        </row>
        <row r="1372">
          <cell r="A1372">
            <v>37309</v>
          </cell>
          <cell r="B1372" t="str">
            <v>40702840497891030291</v>
          </cell>
          <cell r="C1372" t="str">
            <v>60301810700000009098</v>
          </cell>
          <cell r="D1372" t="str">
            <v>$</v>
          </cell>
          <cell r="E1372">
            <v>12343.2</v>
          </cell>
          <cell r="F1372" t="str">
            <v>Комиссия по ПС 3/00005061/000/0000000598 от 05.02.2002 с суммы экспортной выручки USD 3865685-66 по аккр.LCIM4217163/05301512017/Швейцария/ и НДС, счёт-фактура951     от 22.02.2002</v>
          </cell>
        </row>
        <row r="1373">
          <cell r="A1373">
            <v>37313</v>
          </cell>
          <cell r="B1373" t="str">
            <v>40702840497891030291</v>
          </cell>
          <cell r="C1373" t="str">
            <v>60301810700000009098</v>
          </cell>
          <cell r="D1373" t="str">
            <v>$</v>
          </cell>
          <cell r="E1373">
            <v>2587.86</v>
          </cell>
          <cell r="F1373" t="str">
            <v>AIZKRAUKLES BANKA    /40702840497891030291MARINE SYSTEMS DIVISION OF SUKHOIDESIGN BUREAU   /RFB/20020226156177/OBI/PAYMENT ONB EHALF OF GERALD METALS S.A.ACCORDIN G TO CONTRACT 13,4853,1 DD.25/01/02 mt100 chasgb2l dd 020226 ПСр 3/00005061/000/0000000598 о</v>
          </cell>
        </row>
        <row r="1374">
          <cell r="A1374">
            <v>37340</v>
          </cell>
          <cell r="B1374" t="str">
            <v>40702840497891030291</v>
          </cell>
          <cell r="C1374" t="str">
            <v>60301810700000009098</v>
          </cell>
          <cell r="D1374" t="str">
            <v>$</v>
          </cell>
          <cell r="E1374">
            <v>62.23</v>
          </cell>
          <cell r="F1374" t="str">
            <v>Оплата комиссии за выдачу копий банковских документов клиенту по переводу ЗАО Отделение морских систем им.П.О.Сухого N 16 от 25.03.2002 на сумму А50 4412800-00,н/пр 25.03.2002, м/о 7174</v>
          </cell>
        </row>
        <row r="1375">
          <cell r="A1375">
            <v>37343</v>
          </cell>
          <cell r="B1375" t="str">
            <v>40702840497891030291</v>
          </cell>
          <cell r="C1375" t="str">
            <v>60301810700000009098</v>
          </cell>
          <cell r="D1375" t="str">
            <v>$</v>
          </cell>
          <cell r="E1375">
            <v>12445.88</v>
          </cell>
          <cell r="F1375" t="str">
            <v>Комиссия по ПС 3/00005061/000/0000000659 от 22.03.02 с суммы экспортной выручкиUSD 4.192.160-00 по аккр.LCIM4225620/05301512018,Швейцария и НДС,счет-фактура  1524 от 28.03.02</v>
          </cell>
        </row>
        <row r="1376">
          <cell r="A1376">
            <v>37344</v>
          </cell>
          <cell r="B1376" t="str">
            <v>40702840497891030291</v>
          </cell>
          <cell r="C1376" t="str">
            <v>60301810700000009098</v>
          </cell>
          <cell r="D1376" t="str">
            <v>$</v>
          </cell>
          <cell r="E1376">
            <v>1374.16</v>
          </cell>
          <cell r="F1376" t="str">
            <v>AIZKRAUKLES BANKA/40702840497891030291MARINE SYSTEMS DIVISION OF SUKHOIDESIGN BUREAU/RFB/20020328147180/OBI/PAYMENT ON BEHALF OF GERALD METALS S.A.ACCORDING TOCTR.13,PL8054,1 DD.120302 И ОПЛ.КОМ.И НДС ПО ВАЛ.КОНТР.ПО ПС 3/00005061/000/0000000659 ОТ 230302</v>
          </cell>
        </row>
        <row r="1377">
          <cell r="A1377">
            <v>37265</v>
          </cell>
          <cell r="B1377" t="str">
            <v>40702840500081010293</v>
          </cell>
          <cell r="C1377" t="str">
            <v>60301810700000009098</v>
          </cell>
          <cell r="D1377" t="str">
            <v>$</v>
          </cell>
          <cell r="E1377">
            <v>1.21</v>
          </cell>
          <cell r="F1377" t="str">
            <v>Оплата инкассо 0810596 ( сч.76/064093 ),Индия на основании MT 202 CHASUS33C от 08.01.02.Оплата комиссии и НДС за осуществление валютного контроля по ПС 1/00005061/000/0000001050 от 14.02.00.Счет-фактура 19 от 09.01.02</v>
          </cell>
        </row>
        <row r="1378">
          <cell r="A1378">
            <v>37266</v>
          </cell>
          <cell r="B1378" t="str">
            <v>40702840500081010293</v>
          </cell>
          <cell r="C1378" t="str">
            <v>60301810700000009098</v>
          </cell>
          <cell r="D1378" t="str">
            <v>$</v>
          </cell>
          <cell r="E1378">
            <v>223.2</v>
          </cell>
          <cell r="F1378" t="str">
            <v>комиссия по ПС 1/00005061/000/0000001444 от 11.03.01 с суммы экспортной выручки36507-72 по аккр.0069100DC015127/07701194062,Индия и НДС,счет-фактура 61  от 10.01.02</v>
          </cell>
        </row>
        <row r="1379">
          <cell r="A1379">
            <v>37266</v>
          </cell>
          <cell r="B1379" t="str">
            <v>40702840500081010293</v>
          </cell>
          <cell r="C1379" t="str">
            <v>60301810700000009098</v>
          </cell>
          <cell r="D1379" t="str">
            <v>$</v>
          </cell>
          <cell r="E1379">
            <v>314.93</v>
          </cell>
          <cell r="F1379" t="str">
            <v>комиссия по ПС 1/00005061/000/0000001554 от 09.07.01 с суммы экспортной выручкиUSD 51515-23 по аккр.0069101DC022418/07701194097,Индия и НДС,счет-фактура  60от10.01.02</v>
          </cell>
        </row>
        <row r="1380">
          <cell r="A1380">
            <v>37266</v>
          </cell>
          <cell r="B1380" t="str">
            <v>40702840500081010293</v>
          </cell>
          <cell r="C1380" t="str">
            <v>60301810700000009098</v>
          </cell>
          <cell r="D1380" t="str">
            <v>$</v>
          </cell>
          <cell r="E1380">
            <v>1795.08</v>
          </cell>
          <cell r="F1380" t="str">
            <v>комиссия по ПС 1/00005061/000/0000001693 от 24.10.01 с суммы экспортной выручкиUSD  293529-41 по аккр.TFO01M057867/06704320002,Малайзия и НДС,счет-фактура  59 от 10.01.02</v>
          </cell>
        </row>
        <row r="1381">
          <cell r="A1381">
            <v>37271</v>
          </cell>
          <cell r="B1381" t="str">
            <v>40702840500081010293</v>
          </cell>
          <cell r="C1381" t="str">
            <v>60301810700000009098</v>
          </cell>
          <cell r="D1381" t="str">
            <v>$</v>
          </cell>
          <cell r="E1381">
            <v>2352.8000000000002</v>
          </cell>
          <cell r="F1381" t="str">
            <v>Оплата комиссии и НДС за выполнение  операций по валютному контролю за поступлением валютной выручки по ПС 1/00005061/000/0000001737 от 04.12.2001г. по переводу на сумму USD 386.359=58, м/о 1855 от 04.01.2002г.счет-фактура N 108 от 15.01.2002г.</v>
          </cell>
        </row>
        <row r="1382">
          <cell r="A1382">
            <v>37274</v>
          </cell>
          <cell r="B1382" t="str">
            <v>40702840500081010293</v>
          </cell>
          <cell r="C1382" t="str">
            <v>60301810700000009098</v>
          </cell>
          <cell r="D1382" t="str">
            <v>$</v>
          </cell>
          <cell r="E1382">
            <v>373.69</v>
          </cell>
          <cell r="F1382" t="str">
            <v>ОПЛАТА КОМИССИИ И НДС ЗА ВЫПОЛНЕНИЕ ОПЕРАЦИЙ ПО ВАЛЮТНОМУ КОНТРОЛЮ ЗА ПОСТУПЛЕНИЕМ ВАЛЮТНОЙ ВЫРУЧКИ ПО ПС 1/00005061/000/0000001622 ОТ 300801 ПО ПЕРЕВОДУ НА СУММУ USD 127368-04 ( В ЧАСТИ НА СУММУ USD 61100-00) СЧЕТ ФАКТУРЫ 162 ОТ 180102</v>
          </cell>
        </row>
        <row r="1383">
          <cell r="A1383">
            <v>37278</v>
          </cell>
          <cell r="B1383" t="str">
            <v>40702840500081010293</v>
          </cell>
          <cell r="C1383" t="str">
            <v>60301810700000009098</v>
          </cell>
          <cell r="D1383" t="str">
            <v>$</v>
          </cell>
          <cell r="E1383">
            <v>9.17</v>
          </cell>
          <cell r="F1383" t="str">
            <v>Комиссия по ПС 1/00005061/000/0000001563 от 17.07.01 по аккр.BFI-41658C/01730573585 /Куба/ с суммы экспортной выручки USD 1504-54 и НДС, счет-фактура N 190 от 22.01.02</v>
          </cell>
        </row>
        <row r="1384">
          <cell r="A1384">
            <v>37280</v>
          </cell>
          <cell r="B1384" t="str">
            <v>40702840500081010293</v>
          </cell>
          <cell r="C1384" t="str">
            <v>60301810700000009098</v>
          </cell>
          <cell r="D1384" t="str">
            <v>$</v>
          </cell>
          <cell r="E1384">
            <v>106.35</v>
          </cell>
          <cell r="F1384" t="str">
            <v>комиссия по ПС 1/00005061/000/0000001749 от 07.12.01 с суммы экспортной выручкиUSD  17.409-55 по аккр.LOD/RB/GOVT/2001/37/00401293003,Бангладеш и НДС,счет-фактура  220  от 24.01.02</v>
          </cell>
        </row>
        <row r="1385">
          <cell r="A1385">
            <v>37284</v>
          </cell>
          <cell r="B1385" t="str">
            <v>40702840500081010293</v>
          </cell>
          <cell r="C1385" t="str">
            <v>60301810700000009098</v>
          </cell>
          <cell r="D1385" t="str">
            <v>$</v>
          </cell>
          <cell r="E1385">
            <v>227.63</v>
          </cell>
          <cell r="F1385" t="str">
            <v>Оплата комиссии за выполнение операций по валютному контролю за поступлением валютной выручки по ПС 1/00005061/000/0000001599 от 10.08 2001 на сумму USD 37175,35  по переводу на сумму USD 71046,02, счет-фактура 286 от 28.01.2002.</v>
          </cell>
        </row>
        <row r="1386">
          <cell r="A1386">
            <v>37284</v>
          </cell>
          <cell r="B1386" t="str">
            <v>40702840500081010293</v>
          </cell>
          <cell r="C1386" t="str">
            <v>60301810700000009098</v>
          </cell>
          <cell r="D1386" t="str">
            <v>$</v>
          </cell>
          <cell r="E1386">
            <v>60.27</v>
          </cell>
          <cell r="F1386" t="str">
            <v>Оплата комиссии за выполнение операций по валютному контролю за поступлением валютной выручки по ПС 1/00005061/000/0000001603 от 10.08.2001 на сумму USD 9830,00  по переводу на сумму USD 71046,02, счет-фактура 287 от 28.01.2002.</v>
          </cell>
        </row>
        <row r="1387">
          <cell r="A1387">
            <v>37285</v>
          </cell>
          <cell r="B1387" t="str">
            <v>40702840500081010293</v>
          </cell>
          <cell r="C1387" t="str">
            <v>60301810700000009098</v>
          </cell>
          <cell r="D1387" t="str">
            <v>$</v>
          </cell>
          <cell r="E1387">
            <v>19.010000000000002</v>
          </cell>
          <cell r="F1387" t="str">
            <v>оплата комиссии за выполнение операций по вал контролю за поступлением вал выручки по ПС 1/00005061/000/0000001600 от 100801г.на сумму USD 3076-20 (общая сумма  перевода на USD 3111-85),счет-фактура 344 от 290102г.</v>
          </cell>
        </row>
        <row r="1388">
          <cell r="A1388">
            <v>37285</v>
          </cell>
          <cell r="B1388" t="str">
            <v>40702840500081010293</v>
          </cell>
          <cell r="C1388" t="str">
            <v>60301810700000009098</v>
          </cell>
          <cell r="D1388" t="str">
            <v>$</v>
          </cell>
          <cell r="E1388">
            <v>3.99</v>
          </cell>
          <cell r="F1388" t="str">
            <v>комиссия по ПС 1/00005061/000/0000001558 от 12.07.01 по аккр.BFI-41503C/01730573556 /Куба/ с суммы экспортной выручки USD 660-00 и НДС, счкт-фактура N 357 от 29.01.02</v>
          </cell>
        </row>
        <row r="1389">
          <cell r="A1389">
            <v>37285</v>
          </cell>
          <cell r="B1389" t="str">
            <v>40702840500081010293</v>
          </cell>
          <cell r="C1389" t="str">
            <v>60301810700000009098</v>
          </cell>
          <cell r="D1389" t="str">
            <v>$</v>
          </cell>
          <cell r="E1389">
            <v>9.1999999999999993</v>
          </cell>
          <cell r="F1389" t="str">
            <v>комиссия по ПС 1/00005061/000/0000001557 от 12.07.01 по аккр.BFI-41517C/01730573566 /Куба/ с суммы экспортной выручки USD 1504-46 и НДС, счет-фактура N 358 от 29.01.02</v>
          </cell>
        </row>
        <row r="1390">
          <cell r="A1390">
            <v>37287</v>
          </cell>
          <cell r="B1390" t="str">
            <v>40702840500081010293</v>
          </cell>
          <cell r="C1390" t="str">
            <v>60301810700000009098</v>
          </cell>
          <cell r="D1390" t="str">
            <v>$</v>
          </cell>
          <cell r="E1390">
            <v>51.24</v>
          </cell>
          <cell r="F1390" t="str">
            <v>комиссия по ПС 1/00005061/000/0000001590 от 02.08.01 по аккр.0069101DC022487/07701194099 /Индия/ с суммы экспортной выручки USD 8338-90 и НДС, счет-фактура N 476 от 31.01.02</v>
          </cell>
        </row>
        <row r="1391">
          <cell r="A1391">
            <v>37292</v>
          </cell>
          <cell r="B1391" t="str">
            <v>40702840500081010293</v>
          </cell>
          <cell r="C1391" t="str">
            <v>60301810700000009098</v>
          </cell>
          <cell r="D1391" t="str">
            <v>$</v>
          </cell>
          <cell r="E1391">
            <v>196.36</v>
          </cell>
          <cell r="F1391" t="str">
            <v>комиссия по ПС 1/00005061/000/0000001702 от 31.10.01 по аккр.0069101DC022652/07701194111 /Индия/ с суммы экспортной выручки USD 31955-98 и НДС, счет-фактура N 597 от 05.02.02</v>
          </cell>
        </row>
        <row r="1392">
          <cell r="A1392">
            <v>37292</v>
          </cell>
          <cell r="B1392" t="str">
            <v>40702840500081010293</v>
          </cell>
          <cell r="C1392" t="str">
            <v>60301810700000009098</v>
          </cell>
          <cell r="D1392" t="str">
            <v>$</v>
          </cell>
          <cell r="E1392">
            <v>1028.22</v>
          </cell>
          <cell r="F1392" t="str">
            <v>комиссия по ПС 1/00005061/000/0000001752 от 10.12.01 по аккр.0069101DC022725/07701194112 /Индия/ с суммы экспортной выручки USD 167313-90 и НДС, счет-фактура N604 от 05.02.02</v>
          </cell>
        </row>
        <row r="1393">
          <cell r="A1393">
            <v>37293</v>
          </cell>
          <cell r="B1393" t="str">
            <v>40702840500081010293</v>
          </cell>
          <cell r="C1393" t="str">
            <v>60301810700000009098</v>
          </cell>
          <cell r="D1393" t="str">
            <v>$</v>
          </cell>
          <cell r="E1393">
            <v>180.05</v>
          </cell>
          <cell r="F1393" t="str">
            <v>оплата комиссии за выполнение операций по валютному контролю за поступлением валютной выручки по ПС 1/00005061/001/0000001762 по переводу на сумму долларов сша29292-96 (н.пр.от 17.01.02 м/о 3096) счет фактура 620 от 06.02.02</v>
          </cell>
        </row>
        <row r="1394">
          <cell r="A1394">
            <v>37294</v>
          </cell>
          <cell r="B1394" t="str">
            <v>40702840500081010293</v>
          </cell>
          <cell r="C1394" t="str">
            <v>60301810700000009098</v>
          </cell>
          <cell r="D1394" t="str">
            <v>$</v>
          </cell>
          <cell r="E1394">
            <v>1530.44</v>
          </cell>
          <cell r="F1394" t="str">
            <v>комиссия по ПС 1/00005061/000/0000001684 от 23.10.01 по аккр.JBD/CASH/BD/094/2000/00402423003 /Бангладеш/ с суммы экспортной выручки USD 249015-00 и НДС, счет-фактура N 661 от 07.02.02</v>
          </cell>
        </row>
        <row r="1395">
          <cell r="A1395">
            <v>37294</v>
          </cell>
          <cell r="B1395" t="str">
            <v>40702840500081010293</v>
          </cell>
          <cell r="C1395" t="str">
            <v>60301810700000009098</v>
          </cell>
          <cell r="D1395" t="str">
            <v>$</v>
          </cell>
          <cell r="E1395">
            <v>176.4</v>
          </cell>
          <cell r="F1395" t="str">
            <v>комиссия по ПС 1/00005061/000/0000001663 от 09.10.01 по аккр.0069101DC022662/07701194105 /Куба/ с суммы экспортной выручки USD 28721-02 и НДС, счет-фактура N 662 от 07.02.02</v>
          </cell>
        </row>
        <row r="1396">
          <cell r="A1396">
            <v>37301</v>
          </cell>
          <cell r="B1396" t="str">
            <v>40702840500081010293</v>
          </cell>
          <cell r="C1396" t="str">
            <v>60301810700000009098</v>
          </cell>
          <cell r="D1396" t="str">
            <v>$</v>
          </cell>
          <cell r="E1396">
            <v>171.8</v>
          </cell>
          <cell r="F1396" t="str">
            <v>комиссия по ПС 1/00005061/000/0000001693 от 24.10.01 с суммы экспортной выручкиUSD 27.854-96 по аккр.TF001M057867/06704320002,Малайзия и НДС,счет-фактура  805 от 14.02.02</v>
          </cell>
        </row>
        <row r="1397">
          <cell r="A1397">
            <v>37301</v>
          </cell>
          <cell r="B1397" t="str">
            <v>40702840500081010293</v>
          </cell>
          <cell r="C1397" t="str">
            <v>60301810700000009098</v>
          </cell>
          <cell r="D1397" t="str">
            <v>$</v>
          </cell>
          <cell r="E1397">
            <v>851.29</v>
          </cell>
          <cell r="F1397" t="str">
            <v>ОПЛАТА КОМИССИИ И НДС ЗА ВЫПОЛНЕНИЕ ОПЕРАЦИЙ ПО ВАЛЮТНОМУ КОНТРОЛЮ ЗА ПОСТУПЛЕНИЕ ЭКСПОРТНОЙ ВЫРУЧКИ ПО ПС 1/00005061/000/0000001720 ОТ 161101 ПО ПЕРВОДУ НА СУММУ USD 137989-75 (М/О 581 ОТ 050202) СЧЕТ ФАКТУРА 806 ОТ 140202</v>
          </cell>
        </row>
        <row r="1398">
          <cell r="A1398">
            <v>37305</v>
          </cell>
          <cell r="B1398" t="str">
            <v>40702840500081010293</v>
          </cell>
          <cell r="C1398" t="str">
            <v>60301810700000009098</v>
          </cell>
          <cell r="D1398" t="str">
            <v>$</v>
          </cell>
          <cell r="E1398">
            <v>66.260000000000005</v>
          </cell>
          <cell r="F1398" t="str">
            <v>ОПЛАТА КОМИССИИ И НДС ЗА ВЫПОЛНЕНИЕ ОПЕРАЦИЙ ПО ВАЛЮТНОМУ КОНТРОЛЮ ЗА ПОСТУПЛЕНИЕМ ВАЛЮТНОЙ ВЫРУЧКИ ПО ПС 1/00005061/000/0000001816 ОТ 120202 ПО ПЕРЕВОДУ НА СУММУ USD 10772-00 СЧЕТ-ФАКТУРА 857 ОТ 180202</v>
          </cell>
        </row>
        <row r="1399">
          <cell r="A1399">
            <v>37308</v>
          </cell>
          <cell r="B1399" t="str">
            <v>40702840500081010293</v>
          </cell>
          <cell r="C1399" t="str">
            <v>60301810700000009098</v>
          </cell>
          <cell r="D1399" t="str">
            <v>$</v>
          </cell>
          <cell r="E1399">
            <v>325.52</v>
          </cell>
          <cell r="F1399" t="str">
            <v>комиссия по ПС 1/00005061/000/0000001662 от 08.10.01 с суммы экспортной выручкиUSD 52.719-50 по аккр.0069101DC022658/07701194104,Индия и НДС,счет-фактура  902 от 21.02.02</v>
          </cell>
        </row>
        <row r="1400">
          <cell r="A1400">
            <v>37315</v>
          </cell>
          <cell r="B1400" t="str">
            <v>40702840500081010293</v>
          </cell>
          <cell r="C1400" t="str">
            <v>60301810700000009098</v>
          </cell>
          <cell r="D1400" t="str">
            <v>$</v>
          </cell>
          <cell r="E1400">
            <v>21.34</v>
          </cell>
          <cell r="F1400" t="str">
            <v>комиссия по ПС 1/00005061/000/0000001750 от 07.12.01 с суммы экспортной выручкиUSD 3.470-06 по аккр.LOD/RB/GOVT/2001/27/00401293001,Бангладеш и НДС,счет-фактура  1016  от 28.02.02</v>
          </cell>
        </row>
        <row r="1401">
          <cell r="A1401">
            <v>37320</v>
          </cell>
          <cell r="B1401" t="str">
            <v>40702840500081010293</v>
          </cell>
          <cell r="C1401" t="str">
            <v>60301810700000009098</v>
          </cell>
          <cell r="D1401" t="str">
            <v>$</v>
          </cell>
          <cell r="E1401">
            <v>228.74</v>
          </cell>
          <cell r="F1401" t="str">
            <v>оплата комиссии за выполнение операций по валютному контролю за поступлением вал выручки по ПС 1/00005061/000/0000001622 от 300801 на сумму USD 36900-00(из общей суммы перевода USD 61705-00),счет-фактура 1125 от 05.02.2002г.</v>
          </cell>
        </row>
        <row r="1402">
          <cell r="A1402">
            <v>37320</v>
          </cell>
          <cell r="B1402" t="str">
            <v>40702840500081010293</v>
          </cell>
          <cell r="C1402" t="str">
            <v>60301810700000009098</v>
          </cell>
          <cell r="D1402" t="str">
            <v>$</v>
          </cell>
          <cell r="E1402">
            <v>221.92</v>
          </cell>
          <cell r="F1402" t="str">
            <v>Комиссия по ПС 1/00005061/000/0000001051 от 14.02.00 с суммы экспортной выручкиUSD 35,779-67 по аккр.ASH2202/09004936001/АРЕ/ и НДС, счёт-фактура 1126     от 05.03.2002</v>
          </cell>
        </row>
        <row r="1403">
          <cell r="A1403">
            <v>37321</v>
          </cell>
          <cell r="B1403" t="str">
            <v>40702840500081010293</v>
          </cell>
          <cell r="C1403" t="str">
            <v>60301810700000009098</v>
          </cell>
          <cell r="D1403" t="str">
            <v>$</v>
          </cell>
          <cell r="E1403">
            <v>77.17</v>
          </cell>
          <cell r="F1403" t="str">
            <v>комиссия по ПС 1/00005061/000/0000001557 от 12.07.01 с суммы экспортной выручкиUSD 12.461-03 по аккр.BFI-41517C/01730573566,Куба и НДС,счет-фактура  1143  от06.03.2002</v>
          </cell>
        </row>
        <row r="1404">
          <cell r="A1404">
            <v>37321</v>
          </cell>
          <cell r="B1404" t="str">
            <v>40702840500081010293</v>
          </cell>
          <cell r="C1404" t="str">
            <v>60301810700000009098</v>
          </cell>
          <cell r="D1404" t="str">
            <v>$</v>
          </cell>
          <cell r="E1404">
            <v>589.76</v>
          </cell>
          <cell r="F1404" t="str">
            <v>Комиссия по ПС 1/00005061/000/0000001711 от 12.11.01 с суммы экспортной выручкиUSD 95,147-53 по аккр.JBD/CASH/BD/070/2001/00402423008/Бангладеш/ и НДС, счёт-фактура 1156    от 06.03.02</v>
          </cell>
        </row>
        <row r="1405">
          <cell r="A1405">
            <v>37322</v>
          </cell>
          <cell r="B1405" t="str">
            <v>40702840500081010293</v>
          </cell>
          <cell r="C1405" t="str">
            <v>60301810700000009098</v>
          </cell>
          <cell r="D1405" t="str">
            <v>$</v>
          </cell>
          <cell r="E1405">
            <v>45.25</v>
          </cell>
          <cell r="F1405" t="str">
            <v>оплата комиссии за выполнение операций по валютному контролю за поступлением валютной выручки по ПС 1/00005061/000/0000000689 по переводу на сумму долларов сша161598-96 (в части долларов сша 7296-74) счет фактура 1167 от 07.03.02</v>
          </cell>
        </row>
        <row r="1406">
          <cell r="A1406">
            <v>37322</v>
          </cell>
          <cell r="B1406" t="str">
            <v>40702840500081010293</v>
          </cell>
          <cell r="C1406" t="str">
            <v>60301810700000009098</v>
          </cell>
          <cell r="D1406" t="str">
            <v>$</v>
          </cell>
          <cell r="E1406">
            <v>278.33</v>
          </cell>
          <cell r="F1406" t="str">
            <v>оплата комиссии за выполнение операций по валютному контролю за поступлением валютной выручки по ПС 1/00005061/000/0000001602 по переводу на сумму долларов сша161598-96(в части долларов сша 44907-90) счет фактура 1168 от 07.03.02</v>
          </cell>
        </row>
        <row r="1407">
          <cell r="A1407">
            <v>37327</v>
          </cell>
          <cell r="B1407" t="str">
            <v>40702840500081010293</v>
          </cell>
          <cell r="C1407" t="str">
            <v>60301810700000009098</v>
          </cell>
          <cell r="D1407" t="str">
            <v>$</v>
          </cell>
          <cell r="E1407">
            <v>24.23</v>
          </cell>
          <cell r="F1407" t="str">
            <v>комиссия по ПС 1/00005061/000/0000001571 от 19.07.01 по аккр.BFI-41516C/01730573564 /Куба/ с суммы экспортной выручки USD 3884-25 и НДС, счет-фактура N 1203 от12.03.02</v>
          </cell>
        </row>
        <row r="1408">
          <cell r="A1408">
            <v>37330</v>
          </cell>
          <cell r="B1408" t="str">
            <v>40702840500081010293</v>
          </cell>
          <cell r="C1408" t="str">
            <v>60301810700000009098</v>
          </cell>
          <cell r="D1408" t="str">
            <v>$</v>
          </cell>
          <cell r="E1408">
            <v>1367.52</v>
          </cell>
          <cell r="F1408" t="str">
            <v>оплата комиссии за выполнение операций по вал контролю за поступлением вал выручки по ПС 1/00005061/000/0000001680 от 191001 на сумму USD 220408-88 из суммы перевода USD 432173-65,счет-фактура 1266 от 150302</v>
          </cell>
        </row>
        <row r="1409">
          <cell r="A1409">
            <v>37330</v>
          </cell>
          <cell r="B1409" t="str">
            <v>40702840500081010293</v>
          </cell>
          <cell r="C1409" t="str">
            <v>60301810700000009098</v>
          </cell>
          <cell r="D1409" t="str">
            <v>$</v>
          </cell>
          <cell r="E1409">
            <v>1313.85</v>
          </cell>
          <cell r="F1409" t="str">
            <v>Оплата комиссии за выполнение операций по вал контролю за поступлением вал выручки по ПС 1/00005061/000/0000001651 от 011001г.на сумму USD 211764-77 из суммы перевода USD 432173-65,счет-фактура 1267 от 150302г.</v>
          </cell>
        </row>
        <row r="1410">
          <cell r="A1410">
            <v>37334</v>
          </cell>
          <cell r="B1410" t="str">
            <v>40702840500081010293</v>
          </cell>
          <cell r="C1410" t="str">
            <v>60301810700000009098</v>
          </cell>
          <cell r="D1410" t="str">
            <v>$</v>
          </cell>
          <cell r="E1410">
            <v>15.87</v>
          </cell>
          <cell r="F1410" t="str">
            <v>Комиссия по ПС 1/00005061/000/0000001559 от 12.07.01 с суммы экспортной выручкиUSD 2,562-18 по аккр.BFI-41512C/01730573565/Куба/ и НДС, счёт-фактура 1385     от 19.03.2002</v>
          </cell>
        </row>
        <row r="1411">
          <cell r="A1411">
            <v>37342</v>
          </cell>
          <cell r="B1411" t="str">
            <v>40702840500081010293</v>
          </cell>
          <cell r="C1411" t="str">
            <v>60301810700000009098</v>
          </cell>
          <cell r="D1411" t="str">
            <v>$</v>
          </cell>
          <cell r="E1411">
            <v>42.97</v>
          </cell>
          <cell r="F1411" t="str">
            <v>комиссия по ПС 1/00005061/001/0000001394 от 26.12.00 с суммы экспортной выручкиUSD  6.877-87 по аккр.0069100DC015112/07701194061,Индия и НДС,счет-фактура  1498от 27.03.02</v>
          </cell>
        </row>
        <row r="1412">
          <cell r="A1412">
            <v>37344</v>
          </cell>
          <cell r="B1412" t="str">
            <v>40702840500081010293</v>
          </cell>
          <cell r="C1412" t="str">
            <v>60301810700000009098</v>
          </cell>
          <cell r="D1412" t="str">
            <v>$</v>
          </cell>
          <cell r="E1412">
            <v>6.21</v>
          </cell>
          <cell r="F1412" t="str">
            <v>Комиссия по ПС 1/00005061/000/0000001674 от 16.10.01 с суммы экспортной выручкиUSD 1.008-60 по аккр.ILC0618/01/1301/09905513006,Шри-Ланка и НДС,счет-фактура1543  от 29.03.02</v>
          </cell>
        </row>
        <row r="1413">
          <cell r="A1413">
            <v>37348</v>
          </cell>
          <cell r="B1413" t="str">
            <v>40702840500081010293</v>
          </cell>
          <cell r="C1413" t="str">
            <v>60301810700000009098</v>
          </cell>
          <cell r="D1413" t="str">
            <v>$</v>
          </cell>
          <cell r="E1413">
            <v>1615.75</v>
          </cell>
          <cell r="F1413" t="str">
            <v>ОПЛАТА КОМИССИИ ЗА ВЫПОЛНЕНИЕ ОПЕРАЦИЙ ПО ВАЛЮТНОМУ КОНТРОЛЮ ЗА ПОСТУПЛЕНИЕМ ВАЛЮТНОЙ ВЫРУЧКИ ПО ПС 1/00005061/000/0000001651 ОТ 01.10.2001 НА СУММУ 259166.33 USD СЧЕТ-ФАКТУРА 1583 ОТ 02.04.2002</v>
          </cell>
        </row>
        <row r="1414">
          <cell r="A1414">
            <v>37348</v>
          </cell>
          <cell r="B1414" t="str">
            <v>40702840500081010293</v>
          </cell>
          <cell r="C1414" t="str">
            <v>60301810700000009098</v>
          </cell>
          <cell r="D1414" t="str">
            <v>$</v>
          </cell>
          <cell r="E1414">
            <v>271.83999999999997</v>
          </cell>
          <cell r="F1414" t="str">
            <v>Комиссия по ПС 1/00005061/019/0000001051 от 14.02.2000 с суммы экспортной выручки USD 43,602-70 по аккр.ASH2202/09004936001/АРЕ/ и НДС, счёт-фактура 1586   от 02.04.2002</v>
          </cell>
        </row>
        <row r="1415">
          <cell r="A1415">
            <v>37349</v>
          </cell>
          <cell r="B1415" t="str">
            <v>40702840500081010293</v>
          </cell>
          <cell r="C1415" t="str">
            <v>60301810700000009098</v>
          </cell>
          <cell r="D1415" t="str">
            <v>$</v>
          </cell>
          <cell r="E1415">
            <v>38.97</v>
          </cell>
          <cell r="F1415" t="str">
            <v>Комиссия по ПС 1/00005061/000/0000001790 от 17.01.2002 с суммы экспортной выручки USD 6,253-00 по аккр.0905/FLC769/2001/07721947001/Индия/ и НДС, счёт-фактура 1617    от 03.04.2002</v>
          </cell>
        </row>
        <row r="1416">
          <cell r="A1416">
            <v>37351</v>
          </cell>
          <cell r="B1416" t="str">
            <v>40702840500081010293</v>
          </cell>
          <cell r="C1416" t="str">
            <v>60301810700000009098</v>
          </cell>
          <cell r="D1416" t="str">
            <v>$</v>
          </cell>
          <cell r="E1416">
            <v>102.91</v>
          </cell>
          <cell r="F1416" t="str">
            <v>Комиссия по ПС 1/00005061/002/0000001409 от 18.01.2001 с сумыы экспортной выручки USD 16,516-45 по аккр.0069100DC015143/07701194064/Индия/ и НДС, счёт-фактура 1670  от 05.04.2002</v>
          </cell>
        </row>
        <row r="1417">
          <cell r="A1417">
            <v>37351</v>
          </cell>
          <cell r="B1417" t="str">
            <v>40702840500081010293</v>
          </cell>
          <cell r="C1417" t="str">
            <v>60301810700000009098</v>
          </cell>
          <cell r="D1417" t="str">
            <v>$</v>
          </cell>
          <cell r="E1417">
            <v>176.81</v>
          </cell>
          <cell r="F1417" t="str">
            <v>Комиссия по ПС 1/00005061/000/0000001824 от 20.02.2002 с суммы экспортной выручки USD 28,350-00 0069102DC026122/07701194130/Индия/ и НДС, счёт-фактура 1671   от 05.04.2002</v>
          </cell>
        </row>
        <row r="1418">
          <cell r="A1418">
            <v>37356</v>
          </cell>
          <cell r="B1418" t="str">
            <v>40702840500081010293</v>
          </cell>
          <cell r="C1418" t="str">
            <v>60301810700000009098</v>
          </cell>
          <cell r="D1418" t="str">
            <v>$</v>
          </cell>
          <cell r="E1418">
            <v>223.76</v>
          </cell>
          <cell r="F1418" t="str">
            <v>Комиссия по ПС 1/00005061/000/0000001837 от 12.03.02 с суммы экспортной выручкиUSD 35920-00 по аккр.MF26/EE 50017/09702084018/Мьянма/ и НДС, счёт-фактура 1770 от 10.04.2002</v>
          </cell>
        </row>
        <row r="1419">
          <cell r="A1419">
            <v>37358</v>
          </cell>
          <cell r="B1419" t="str">
            <v>40702840500081010293</v>
          </cell>
          <cell r="C1419" t="str">
            <v>60301810700000009098</v>
          </cell>
          <cell r="D1419" t="str">
            <v>$</v>
          </cell>
          <cell r="E1419">
            <v>21.21</v>
          </cell>
          <cell r="F1419" t="str">
            <v>оплата комиссии и НДС за выполнение операций по валютному контролю по ПС 1/00005061/000/0000001654 ОТ 031001 по переводу на сумму USD 3382-26 счет-фактура 1796от 120402</v>
          </cell>
        </row>
        <row r="1420">
          <cell r="A1420">
            <v>37361</v>
          </cell>
          <cell r="B1420" t="str">
            <v>40702840500081010293</v>
          </cell>
          <cell r="C1420" t="str">
            <v>60301810700000009098</v>
          </cell>
          <cell r="D1420" t="str">
            <v>$</v>
          </cell>
          <cell r="E1420">
            <v>4.05</v>
          </cell>
          <cell r="F1420" t="str">
            <v>Оплата комиссии и НДС за осуществление валютного контроля по ПС 1/00005061/001/0000001542 от 25.06.01 по инкассо 0816764 Индия.Счет-фактура 1807 от 15.04.02</v>
          </cell>
        </row>
        <row r="1421">
          <cell r="A1421">
            <v>37361</v>
          </cell>
          <cell r="B1421" t="str">
            <v>40702840500081010293</v>
          </cell>
          <cell r="C1421" t="str">
            <v>60301810700000009098</v>
          </cell>
          <cell r="D1421" t="str">
            <v>$</v>
          </cell>
          <cell r="E1421">
            <v>5.92</v>
          </cell>
          <cell r="F1421" t="str">
            <v>Оплата комиссии и НДС за осуществление валютного контроля по ПС 1/00005061/001/0000001228 от 10.08.00 по инкассо 0810628 Индия.Счет-фактура 1806 от 15.04.02</v>
          </cell>
        </row>
        <row r="1422">
          <cell r="A1422">
            <v>37361</v>
          </cell>
          <cell r="B1422" t="str">
            <v>40702840500081010293</v>
          </cell>
          <cell r="C1422" t="str">
            <v>60301810700000009098</v>
          </cell>
          <cell r="D1422" t="str">
            <v>$</v>
          </cell>
          <cell r="E1422">
            <v>84.48</v>
          </cell>
          <cell r="F1422" t="str">
            <v>Оплата комиссии и НДС за осуществление валютного контроля по ПС 1/00005061/001/0000001542 от 250601 по инкассо 0810637 Индия.Счет-фактура 1805 от 15.04.02</v>
          </cell>
        </row>
        <row r="1423">
          <cell r="A1423">
            <v>37362</v>
          </cell>
          <cell r="B1423" t="str">
            <v>40702840500081010293</v>
          </cell>
          <cell r="C1423" t="str">
            <v>60301810700000009098</v>
          </cell>
          <cell r="D1423" t="str">
            <v>$</v>
          </cell>
          <cell r="E1423">
            <v>4.9800000000000004</v>
          </cell>
          <cell r="F1423" t="str">
            <v>оплата расходов за выполнение операций по валютному контролю за поступлением валютной выручки по ПС 1/00005061/001/0000001228 от 100800 на сумму USD 816-04,счет-фактура 1829 от 160402</v>
          </cell>
        </row>
        <row r="1424">
          <cell r="A1424">
            <v>37363</v>
          </cell>
          <cell r="B1424" t="str">
            <v>40702840500081010293</v>
          </cell>
          <cell r="C1424" t="str">
            <v>60301810700000009098</v>
          </cell>
          <cell r="D1424" t="str">
            <v>$</v>
          </cell>
          <cell r="E1424">
            <v>256.99</v>
          </cell>
          <cell r="F1424" t="str">
            <v>Комиссия по ПС 1/00005061/000/0000001807 от 31.01.02 с суммы экспортной выручкиUSD 41.263-34 по аккр.0069101DC022895/07701194124,Индия и НДС,счет-фактура  1838от 17.04.02</v>
          </cell>
        </row>
        <row r="1425">
          <cell r="A1425">
            <v>37363</v>
          </cell>
          <cell r="B1425" t="str">
            <v>40702840500081010293</v>
          </cell>
          <cell r="C1425" t="str">
            <v>60301810700000009098</v>
          </cell>
          <cell r="D1425" t="str">
            <v>$</v>
          </cell>
          <cell r="E1425">
            <v>19.309999999999999</v>
          </cell>
          <cell r="F1425" t="str">
            <v>оплата комиссии за выполнение операций по вал контролю за поступлением вал выручки по ПС 1/00005061/000/0000001746 от 061201 на сумму USD 3090-56,счет-фактура 1839 от 170402</v>
          </cell>
        </row>
        <row r="1426">
          <cell r="A1426">
            <v>37365</v>
          </cell>
          <cell r="B1426" t="str">
            <v>40702840500081010293</v>
          </cell>
          <cell r="C1426" t="str">
            <v>60301810700000009098</v>
          </cell>
          <cell r="D1426" t="str">
            <v>$</v>
          </cell>
          <cell r="E1426">
            <v>47.68</v>
          </cell>
          <cell r="F1426" t="str">
            <v>ОПЛАТА КОМИССИИ И НДС ЗА ВЫПОЛНЕНИЕ ОПЕРАЦИЙ ПО ВАЛЮТНОМУ КОНТРОЛЮ ПО ПС 1/00005061/000/0000001779 ОТ 090102 ОТ ПЕРЕВОДА НА СУММУ USD 7650-00 ОТ 090402 СЧЕТ-ФАКТУРА 1991 ОТ 190402</v>
          </cell>
        </row>
        <row r="1427">
          <cell r="A1427">
            <v>37369</v>
          </cell>
          <cell r="B1427" t="str">
            <v>40702840500081010293</v>
          </cell>
          <cell r="C1427" t="str">
            <v>60301810700000009098</v>
          </cell>
          <cell r="D1427" t="str">
            <v>$</v>
          </cell>
          <cell r="E1427">
            <v>67.290000000000006</v>
          </cell>
          <cell r="F1427" t="str">
            <v>ОПЛАТА КОМИССИИ И НДС ЗА ВЫПОЛНЕНИЕ ОПЕРАЦИЙ ПО ВАЛЮТНОМУ КОНТРОЛЮ ЗА ПОСТУПЛЕНИЕМ ВАЛЮТНОЙ ВЫРУЧКИ ПО ПС 1/00005061/000/0000001854 ОТ 050402 ОТ СУММЫ USD 10785-00 ОТ 190202 СЧЕТ-ФАКТУРА 2091 ОТ 230402</v>
          </cell>
        </row>
        <row r="1428">
          <cell r="A1428">
            <v>37372</v>
          </cell>
          <cell r="B1428" t="str">
            <v>40702840500081010293</v>
          </cell>
          <cell r="C1428" t="str">
            <v>60301810700000009098</v>
          </cell>
          <cell r="D1428" t="str">
            <v>$</v>
          </cell>
          <cell r="E1428">
            <v>2255.13</v>
          </cell>
          <cell r="F1428" t="str">
            <v>комиссия по ПС 1/00005061/025/0000001051 от 14.02.00 с суммы экспортной выручкиUSD 361.650-00 по аккр.ASH2202/09004936001,АРЕ и НДС,счет-фактура 2275  от 26.04.02</v>
          </cell>
        </row>
        <row r="1429">
          <cell r="A1429">
            <v>37375</v>
          </cell>
          <cell r="B1429" t="str">
            <v>40702840500081010293</v>
          </cell>
          <cell r="C1429" t="str">
            <v>60301810700000009098</v>
          </cell>
          <cell r="D1429" t="str">
            <v>$</v>
          </cell>
          <cell r="E1429">
            <v>43.36</v>
          </cell>
          <cell r="F1429" t="str">
            <v>комиссия по ПС 1/00005061/000/0000001841 от 26.03.02 с суммы экспортной выручкиUSD 6.943-14 по аккр.0069102DC026234/07701194141,Индия и НДС,счет-фактура  2432 от 29.04.02</v>
          </cell>
        </row>
        <row r="1430">
          <cell r="A1430">
            <v>37375</v>
          </cell>
          <cell r="B1430" t="str">
            <v>40702840500081010293</v>
          </cell>
          <cell r="C1430" t="str">
            <v>60301810700000009098</v>
          </cell>
          <cell r="D1430" t="str">
            <v>$</v>
          </cell>
          <cell r="E1430">
            <v>772.46</v>
          </cell>
          <cell r="F1430" t="str">
            <v>комиссия по ПС 1/00005061/000/0000001850 от 02.04.02 с суммы экспортной выручкиUSD 123.824-24 по аккр.0069102DC026254/07701194143,Индия и НДС,счет-фактура  2431  от 29.04.02</v>
          </cell>
        </row>
        <row r="1431">
          <cell r="A1431">
            <v>37376</v>
          </cell>
          <cell r="B1431" t="str">
            <v>40702840500081010293</v>
          </cell>
          <cell r="C1431" t="str">
            <v>60301810700000009098</v>
          </cell>
          <cell r="D1431" t="str">
            <v>$</v>
          </cell>
          <cell r="E1431">
            <v>807.05</v>
          </cell>
          <cell r="F1431" t="str">
            <v>комиссия по ПС 1/00005061/000/0000001051 от 14.02.00 с суммы экспортной выручкиUSD 129.357-81 по аккр.ASH2202/09004936001,АРЕ и НДС,счет-фактура  2461  30.04.02</v>
          </cell>
        </row>
        <row r="1432">
          <cell r="A1432">
            <v>37391</v>
          </cell>
          <cell r="B1432" t="str">
            <v>40702840500081010293</v>
          </cell>
          <cell r="C1432" t="str">
            <v>60301810700000009098</v>
          </cell>
          <cell r="D1432" t="str">
            <v>$</v>
          </cell>
          <cell r="E1432">
            <v>284.64</v>
          </cell>
          <cell r="F1432" t="str">
            <v>комиссия по ПС 1/00005061/015/0000001051 от 14.02.00 по аккр.ASH2202/09004936001 /АРЕ/ с суммы экспортной выручки USD 45526-95 и НДС, счет-фактура N 2989 от 15.05.02</v>
          </cell>
        </row>
        <row r="1433">
          <cell r="A1433">
            <v>37392</v>
          </cell>
          <cell r="B1433" t="str">
            <v>40702840500081010293</v>
          </cell>
          <cell r="C1433" t="str">
            <v>60301810700000009098</v>
          </cell>
          <cell r="D1433" t="str">
            <v>$</v>
          </cell>
          <cell r="E1433">
            <v>263.72000000000003</v>
          </cell>
          <cell r="F1433" t="str">
            <v>Оплата комиссии и НДС за осуществление валютного контроля по ПС 1/00005061/000/0000000536 от 22.02.99 по инкассо 0810520 Индия.Счет-фактура 3018 от 16.05.02.</v>
          </cell>
        </row>
        <row r="1434">
          <cell r="A1434">
            <v>37392</v>
          </cell>
          <cell r="B1434" t="str">
            <v>40702840500081010293</v>
          </cell>
          <cell r="C1434" t="str">
            <v>60301810700000009098</v>
          </cell>
          <cell r="D1434" t="str">
            <v>$</v>
          </cell>
          <cell r="E1434">
            <v>251.22</v>
          </cell>
          <cell r="F1434" t="str">
            <v>Оплата комиссии и НДС за осуществление валютного контроля по ПС 1/00005051/000/0000000961 от 19.10.99 по инкассо 0810569 Индия.Счет-фактура 3019 от 16.05.2002</v>
          </cell>
        </row>
        <row r="1435">
          <cell r="A1435">
            <v>37392</v>
          </cell>
          <cell r="B1435" t="str">
            <v>40702840500081010293</v>
          </cell>
          <cell r="C1435" t="str">
            <v>60301810700000009098</v>
          </cell>
          <cell r="D1435" t="str">
            <v>$</v>
          </cell>
          <cell r="E1435">
            <v>156.86000000000001</v>
          </cell>
          <cell r="F1435" t="str">
            <v>комиссия по ПС 1/00005061/001/0000001504 от 23.04.01 по аккр.0069100dc002298/07701194049 /Индия/ с суммы экспортной выручки USD 25120-14 и НДС, счет-фактура N 3021 от 16.05.02</v>
          </cell>
        </row>
        <row r="1436">
          <cell r="A1436">
            <v>37396</v>
          </cell>
          <cell r="B1436" t="str">
            <v>40702840500081010293</v>
          </cell>
          <cell r="C1436" t="str">
            <v>60301810700000009098</v>
          </cell>
          <cell r="D1436" t="str">
            <v>$</v>
          </cell>
          <cell r="E1436">
            <v>194.72</v>
          </cell>
          <cell r="F1436" t="str">
            <v>комиссия по ПС 1/00005061/000/0000001834 от 05.03.02 по аккр.570528-44/00165105001 /США/ с суммы экспортной выручки USD 31171-13 и НДС, счет-фактура N 3137 от 20.05.02</v>
          </cell>
        </row>
        <row r="1437">
          <cell r="A1437">
            <v>37398</v>
          </cell>
          <cell r="B1437" t="str">
            <v>40702840500081010293</v>
          </cell>
          <cell r="C1437" t="str">
            <v>60301810700000009098</v>
          </cell>
          <cell r="D1437" t="str">
            <v>$</v>
          </cell>
          <cell r="E1437">
            <v>65.319999999999993</v>
          </cell>
          <cell r="F1437" t="str">
            <v>ОПЛАТА КОМИССИИ И НДС ЗА ВЫПОЛНЕНИЕ ОПЕРАЦИЙ ПО ВАЛЮТНОМУ КОНТРОЛЮ ЗА ПОСТУПЛЕНИЕМ ВАЛЮТНОЙ ВЫРУЧКИ ПО ПС 1/00005061/001/0000000689 ОТ 080499 ОТ СУММЫ USD 10441-06(ОБЩАЯ СУММА ПЕРЕВОДА USD 162744-32) СЧЕТ-ФАКТУРА 3198 ОТ 220502</v>
          </cell>
        </row>
        <row r="1438">
          <cell r="A1438">
            <v>37399</v>
          </cell>
          <cell r="B1438" t="str">
            <v>40702840500081010293</v>
          </cell>
          <cell r="C1438" t="str">
            <v>60301810700000009098</v>
          </cell>
          <cell r="D1438" t="str">
            <v>$</v>
          </cell>
          <cell r="E1438">
            <v>4.0599999999999996</v>
          </cell>
          <cell r="F1438" t="str">
            <v>Оплата комиссии и НДС за осуществление валютного контроля по ПС 1/00005061/001/0000001227 от 10.08.00 по инкассо 0810646 Индия.Счет-фактура 3212 от 23.05.02</v>
          </cell>
        </row>
        <row r="1439">
          <cell r="A1439">
            <v>37404</v>
          </cell>
          <cell r="B1439" t="str">
            <v>40702840500081010293</v>
          </cell>
          <cell r="C1439" t="str">
            <v>60301810700000009098</v>
          </cell>
          <cell r="D1439" t="str">
            <v>$</v>
          </cell>
          <cell r="E1439">
            <v>75.08</v>
          </cell>
          <cell r="F1439" t="str">
            <v>комиссия по ПС 1/00005061/001/0000001557 от 12.07.01 по аккр.BFI-41517C/01730573566 /Куба/ с суммы экспортной выручки USD 12022-15 и НДС, счет-фактура N 3320 от 28.05.02</v>
          </cell>
        </row>
        <row r="1440">
          <cell r="A1440">
            <v>37406</v>
          </cell>
          <cell r="B1440" t="str">
            <v>40702840500081010293</v>
          </cell>
          <cell r="C1440" t="str">
            <v>60301810700000009098</v>
          </cell>
          <cell r="D1440" t="str">
            <v>$</v>
          </cell>
          <cell r="E1440">
            <v>79.83</v>
          </cell>
          <cell r="F1440" t="str">
            <v>комиссия по ПС 1/00005061/000/0000001051 от 14.02.00 по аккр.ASH2202/09004936001 /АРЕ/ с суммы экспортной выручки USD 12769-40 и НДС, счет-фактура N 3351 от 30.05.02</v>
          </cell>
        </row>
        <row r="1441">
          <cell r="A1441">
            <v>37406</v>
          </cell>
          <cell r="B1441" t="str">
            <v>40702840500081010293</v>
          </cell>
          <cell r="C1441" t="str">
            <v>60301810700000009098</v>
          </cell>
          <cell r="D1441" t="str">
            <v>$</v>
          </cell>
          <cell r="E1441">
            <v>272.37</v>
          </cell>
          <cell r="F1441" t="str">
            <v>комиссия по ПС 1/00005061/000/0000001684 от 23.10.01 с суммы экспортной выручкиUSD 43.506-00 по аккр.JBD/CASH/BD/094/2000/00402423003,Бангладеш и НДС,cчет-фактура  3359  от 30.05.02</v>
          </cell>
        </row>
        <row r="1442">
          <cell r="A1442">
            <v>37406</v>
          </cell>
          <cell r="B1442" t="str">
            <v>40702840500081010293</v>
          </cell>
          <cell r="C1442" t="str">
            <v>60301810700000009098</v>
          </cell>
          <cell r="D1442" t="str">
            <v>$</v>
          </cell>
          <cell r="E1442">
            <v>99.56</v>
          </cell>
          <cell r="F1442" t="str">
            <v>комиссия по ПС 1/00005061/001/0000001557 от 12.07.01 по аккр.BFI-41517C/01730573566 /Куба/ с суммы экспортной выручки USD 15900-00 и НДС, счет-фактура N 3360 от 30.05.02</v>
          </cell>
        </row>
        <row r="1443">
          <cell r="A1443">
            <v>37412</v>
          </cell>
          <cell r="B1443" t="str">
            <v>40702840500081010293</v>
          </cell>
          <cell r="C1443" t="str">
            <v>60301810700000009098</v>
          </cell>
          <cell r="D1443" t="str">
            <v>$</v>
          </cell>
          <cell r="E1443">
            <v>2295.34</v>
          </cell>
          <cell r="F1443" t="str">
            <v>ОПЛАТА КОМИССИИ ЗА ВЫПОЛНЕНИЕ ОПЕРАЦИЙ ПО ВАЛЮТНОМУ КОНТРОЛЮ ЗА ПОСТУПЛЕНИЕМ ВАЛЮТНОЙ ВЫРУЧКИПО ПС 1/00005061/000/0000001680 ОТ 19.10.01 НА СУММУ USD 366328-04ПО ПЕРЕВОДУ НА СУММУ USD 464135-33 СЧЕТ-ФАКТУРА 3534 ОТ 05.06.2002</v>
          </cell>
        </row>
        <row r="1444">
          <cell r="A1444">
            <v>37412</v>
          </cell>
          <cell r="B1444" t="str">
            <v>40702840500081010293</v>
          </cell>
          <cell r="C1444" t="str">
            <v>60301810700000009098</v>
          </cell>
          <cell r="D1444" t="str">
            <v>$</v>
          </cell>
          <cell r="E1444">
            <v>612.76</v>
          </cell>
          <cell r="F1444" t="str">
            <v>ОПЛАТА КОМИССИИ ЗА ВЫПОЛНЕНИЕ ОПЕРАЦИЙ ПО ВАЛЮТНОМУ КОНТРОЛЮ ЗА ПОСТУПЛЕНИЕМ ВАЛЮТНОЙ ВЫРУЧКИ ПО ПС 1/00005061/000/0000001651 ОТ 01.10.01  НА СУММУ USD 97807-29  ПО ПЕРЕВОДУ НА СУММУ USD 464135-33 СЧЕТ-ФАКТУРА 3535 ОТ 05.06.2002</v>
          </cell>
        </row>
        <row r="1445">
          <cell r="A1445">
            <v>37418</v>
          </cell>
          <cell r="B1445" t="str">
            <v>40702840500081010293</v>
          </cell>
          <cell r="C1445" t="str">
            <v>60301810700000009098</v>
          </cell>
          <cell r="D1445" t="str">
            <v>$</v>
          </cell>
          <cell r="E1445">
            <v>929.26</v>
          </cell>
          <cell r="F1445" t="str">
            <v>комиссия по ПС 1/00005061/020/0000001051 от 14.02.00 с суммы экспортной выручкиUSD  147.955-04 по аккр.ASH2202/09004936001,АРЕ и НДС,счет-фактура  3685  от 11.06.02</v>
          </cell>
        </row>
        <row r="1446">
          <cell r="A1446">
            <v>37420</v>
          </cell>
          <cell r="B1446" t="str">
            <v>40702840500081010293</v>
          </cell>
          <cell r="C1446" t="str">
            <v>60301810700000009098</v>
          </cell>
          <cell r="D1446" t="str">
            <v>$</v>
          </cell>
          <cell r="E1446">
            <v>652.03</v>
          </cell>
          <cell r="F1446" t="str">
            <v>комиссия по ПС 1/00005061/000/0000001847 от 29.03.02 с суммы экспортной выручкиUSD 103.865-00 по аккр.LC3641020050A/07580199001,Китай и НДС,счет-фактура  3713 от 13.06.02</v>
          </cell>
        </row>
        <row r="1447">
          <cell r="A1447">
            <v>37420</v>
          </cell>
          <cell r="B1447" t="str">
            <v>40702840500081010293</v>
          </cell>
          <cell r="C1447" t="str">
            <v>60301810700000009098</v>
          </cell>
          <cell r="D1447" t="str">
            <v>$</v>
          </cell>
          <cell r="E1447">
            <v>700.37</v>
          </cell>
          <cell r="F1447" t="str">
            <v>комиссия по ПС 1/00005061/000/0000001901 от 16.05.02 с суммы экспортной выручкиUSD 111.560-80 по аккр.0069102DC026371/07701194151,Индия и НДС,счет-фактура  3712  от 13.06.02</v>
          </cell>
        </row>
        <row r="1448">
          <cell r="A1448">
            <v>37420</v>
          </cell>
          <cell r="B1448" t="str">
            <v>40702840500081010293</v>
          </cell>
          <cell r="C1448" t="str">
            <v>60301810700000009098</v>
          </cell>
          <cell r="D1448" t="str">
            <v>$</v>
          </cell>
          <cell r="E1448">
            <v>438.87</v>
          </cell>
          <cell r="F1448" t="str">
            <v>комиссия по ПС 1/00005061/000/0000001846  от 29.03.02 с суммы экспортной выручки  USD  69.915-00 по аккр.LC3641020051A/07580199002,Китай и НДС,счет-фактура  3726  от 13.06.02</v>
          </cell>
        </row>
        <row r="1449">
          <cell r="A1449">
            <v>37420</v>
          </cell>
          <cell r="B1449" t="str">
            <v>40702840500081010293</v>
          </cell>
          <cell r="C1449" t="str">
            <v>60301810700000009098</v>
          </cell>
          <cell r="D1449" t="str">
            <v>$</v>
          </cell>
          <cell r="E1449">
            <v>65.92</v>
          </cell>
          <cell r="F1449" t="str">
            <v>комиссия по ПС 1/00005061/002/0000001557 от 12.07.01 по аккр.BFI-41517C/01730573566 /Куба/ с суммы экспортной выручки USD 10495-64 и НДС, счет-фактура N 3727 от 13.06.02</v>
          </cell>
        </row>
        <row r="1450">
          <cell r="A1450">
            <v>37421</v>
          </cell>
          <cell r="B1450" t="str">
            <v>40702840500081010293</v>
          </cell>
          <cell r="C1450" t="str">
            <v>60301810700000009098</v>
          </cell>
          <cell r="D1450" t="str">
            <v>$</v>
          </cell>
          <cell r="E1450">
            <v>82.88</v>
          </cell>
          <cell r="F1450" t="str">
            <v>комиссия по ПС 1/00005061/002/0000001568 от 19.07.01 по аккр.BFi-41501C/01730573554 /Куба/ с суммы экспортной выручки USD 13186-82 и НДС, счет-фактура N 3761 от 14.06.02</v>
          </cell>
        </row>
        <row r="1451">
          <cell r="A1451">
            <v>37424</v>
          </cell>
          <cell r="B1451" t="str">
            <v>40702840500081010293</v>
          </cell>
          <cell r="C1451" t="str">
            <v>60301810700000009098</v>
          </cell>
          <cell r="D1451" t="str">
            <v>$</v>
          </cell>
          <cell r="E1451">
            <v>237.04</v>
          </cell>
          <cell r="F1451" t="str">
            <v>комиссия по ПС 1/00005061/021/0000001051 от 14.02.00 по аккр.ASH2202/09004936001 /АРЕ/ с суммы экспортной выручки USD 37737-80 и НДС, счет-фактура N 3775 от 17.06.02</v>
          </cell>
        </row>
        <row r="1452">
          <cell r="A1452">
            <v>37431</v>
          </cell>
          <cell r="B1452" t="str">
            <v>40702840500081010293</v>
          </cell>
          <cell r="C1452" t="str">
            <v>60301810700000009098</v>
          </cell>
          <cell r="D1452" t="str">
            <v>$</v>
          </cell>
          <cell r="E1452">
            <v>98.45</v>
          </cell>
          <cell r="F1452" t="str">
            <v>комиссия по ПС 1/00005061/012/0000001051  от 14.02.00 с суммы экспортной выручки USD 15.629-03 по аккр.ASH2202/09004936001,АРЕ и НДС,счет-фактура  3962  от 24.06.02</v>
          </cell>
        </row>
        <row r="1453">
          <cell r="A1453">
            <v>37432</v>
          </cell>
          <cell r="B1453" t="str">
            <v>40702840500081010293</v>
          </cell>
          <cell r="C1453" t="str">
            <v>60301810700000009098</v>
          </cell>
          <cell r="D1453" t="str">
            <v>$</v>
          </cell>
          <cell r="E1453">
            <v>26.12</v>
          </cell>
          <cell r="F1453" t="str">
            <v>ОПЛАТА КОМИССИИ И НДС ЗА ВЫПОЛНЕНИЕ ОПЕРАЦИЙ ПО ВАЛЮТНОМУ КОНТРОЛЮ ЗА ПОСТУПЛЕНИЕМ ВАЛЮТНОЙ ВЫРУЧКИ ПО ПС 1/00005061/000/0000001928 ОТ 130602 ПО ПЕРЕВОДУ НА СУММУ USD 4136.00 СЧЕТ-ФАКТУРА 3996 ОТ 250602</v>
          </cell>
        </row>
        <row r="1454">
          <cell r="A1454">
            <v>37435</v>
          </cell>
          <cell r="B1454" t="str">
            <v>40702840500081010293</v>
          </cell>
          <cell r="C1454" t="str">
            <v>60301810700000009098</v>
          </cell>
          <cell r="D1454" t="str">
            <v>$</v>
          </cell>
          <cell r="E1454">
            <v>116.01</v>
          </cell>
          <cell r="F1454" t="str">
            <v>ОПЛАТА КОМИССИИ И НДС ЗА ВЫПОЛНЕНИЕ ОПЕРАЦИЙ ПО ВАЛЮТНОМУ КОНТРОЛЮ ЗА ПОСТУПЛЕНИЕМ ВАЛЮТНОЙ ВЫРУЧКИ ПО ПС 1/00005061/002/0000001610 ОТ 200801 ОТ ПЕРЕВОДА НА СУММУ USD 18431-00 СЧЕТ-ФАКТУРА 4091 ОТ 280602</v>
          </cell>
        </row>
        <row r="1455">
          <cell r="A1455">
            <v>37322</v>
          </cell>
          <cell r="B1455" t="str">
            <v>40702840500092030194</v>
          </cell>
          <cell r="C1455" t="str">
            <v>60301810700000009098</v>
          </cell>
          <cell r="D1455" t="str">
            <v>$</v>
          </cell>
          <cell r="E1455">
            <v>123.67</v>
          </cell>
          <cell r="F1455" t="str">
            <v>Счет неактивный.ОПЛАТА КОМИССИИ И НДС ЗА ВЫПОЛНЕНИЕ ОПЕРАЦИЙ ПО ВАЛЮТНОМУ КОНТРОЛЮ ЗА ПОСТУПЛЕНИЕМ ВАЛЮТНОЙ ВЫРУЧКИ ПО ПС 1/00005061/000/0000001821 ОТ 190202 ПО ПЕРЕВОДУ НА СУММУ USD19972-20 ОТ 110202 СЧЕТ-ФАКТУРА 1171 ОТ 070302</v>
          </cell>
        </row>
        <row r="1456">
          <cell r="A1456">
            <v>37375</v>
          </cell>
          <cell r="B1456" t="str">
            <v>40702840500092030194</v>
          </cell>
          <cell r="C1456" t="str">
            <v>60301810700000009098</v>
          </cell>
          <cell r="D1456" t="str">
            <v>$</v>
          </cell>
          <cell r="E1456">
            <v>248.65</v>
          </cell>
          <cell r="F1456" t="str">
            <v>комиссия по ПС 1/00005061/000/0000001757 от 18.12.01 с суммы экспортной выручкиUSD 39850-00 по аккр.MD1R0201NS00018/17802373001,Корея и НДС,счет-фактура  2451 от 29.04.02</v>
          </cell>
        </row>
        <row r="1457">
          <cell r="A1457">
            <v>37414</v>
          </cell>
          <cell r="B1457" t="str">
            <v>40702840500092030194</v>
          </cell>
          <cell r="C1457" t="str">
            <v>60301810700000009098</v>
          </cell>
          <cell r="D1457" t="str">
            <v>$</v>
          </cell>
          <cell r="E1457">
            <v>132.16</v>
          </cell>
          <cell r="F1457" t="str">
            <v>ОПЛАТА КОМИССИИ И НДС ЗА ВЫПОЛНЕНИЕ ОПЕРАЦИЙ ПО ВАЛЮТНОМУ КОНТРОЛЮ ЗА ПОСТУПЛЕНИЕМ ВАЛЮТНОЙ ВЫРУЧКИ ПО ПС 1/00005061/001/0000001772 ОТ 281201 ПО ПЕРЕВОДУ НА СУММУ USD 21033-00 СЧЕТ-ФАКТУРА 3627 ОТ 070602</v>
          </cell>
        </row>
        <row r="1458">
          <cell r="A1458">
            <v>37364</v>
          </cell>
          <cell r="B1458" t="str">
            <v>40702840506688030780</v>
          </cell>
          <cell r="C1458" t="str">
            <v>60301810700000009098</v>
          </cell>
          <cell r="D1458" t="str">
            <v>$</v>
          </cell>
          <cell r="E1458">
            <v>76.94</v>
          </cell>
          <cell r="F1458" t="str">
            <v>комиссия по ПС 1/00005061/000/0000001825 от 20.02.02 с суммы экспортной выручкиUSD 12.361-00 по аккр.1500/80/901812CD//07104468009,Иран и НДС,счет-фактура  1868  от 18.04.02</v>
          </cell>
        </row>
        <row r="1459">
          <cell r="A1459">
            <v>37279</v>
          </cell>
          <cell r="B1459" t="str">
            <v>40702840513252010307</v>
          </cell>
          <cell r="C1459" t="str">
            <v>60301810700000009098</v>
          </cell>
          <cell r="D1459" t="str">
            <v>$</v>
          </cell>
          <cell r="E1459">
            <v>273.18</v>
          </cell>
          <cell r="F1459" t="str">
            <v>комиссия по ПС 1/00005061/000/0000001582 от 27.07.01 по аккр.TF0120000004/01730573606 /Куба/ с суммы экспортной выручки USD 44720-74 и НДС, счет-фактура N 210 от 23.01.02</v>
          </cell>
        </row>
        <row r="1460">
          <cell r="A1460">
            <v>37279</v>
          </cell>
          <cell r="B1460" t="str">
            <v>40702840513252010307</v>
          </cell>
          <cell r="C1460" t="str">
            <v>60301810700000009098</v>
          </cell>
          <cell r="D1460" t="str">
            <v>$</v>
          </cell>
          <cell r="E1460">
            <v>18.64</v>
          </cell>
          <cell r="F1460" t="str">
            <v>комиссия по ПС 1/00005061/000/0000001582 от 27.07.01 по аккр.TF0120000004/01730573606 /Куба/ с суммы экспортной выручки USD 3054-58 и НДС, счет-фактура N 211 от 23.01.02</v>
          </cell>
        </row>
        <row r="1461">
          <cell r="A1461">
            <v>37279</v>
          </cell>
          <cell r="B1461" t="str">
            <v>40702840513252010307</v>
          </cell>
          <cell r="C1461" t="str">
            <v>60301810700000009098</v>
          </cell>
          <cell r="D1461" t="str">
            <v>$</v>
          </cell>
          <cell r="E1461">
            <v>161.04</v>
          </cell>
          <cell r="F1461" t="str">
            <v>комиссия по ПС 1/00005061/000/0000001579 от 26.04.01 по аккр.TF0120000002/01730573600 /Куба/ с суммы экспортной выручки USD 26342-53 и НДС, счет-фактура N 212 от 23.01.02</v>
          </cell>
        </row>
        <row r="1462">
          <cell r="A1462">
            <v>37281</v>
          </cell>
          <cell r="B1462" t="str">
            <v>40702840513252010307</v>
          </cell>
          <cell r="C1462" t="str">
            <v>60301810700000009098</v>
          </cell>
          <cell r="D1462" t="str">
            <v>$</v>
          </cell>
          <cell r="E1462">
            <v>67.790000000000006</v>
          </cell>
          <cell r="F1462" t="str">
            <v>комиссия по ПС 1/00005061/000/0000001532 от 08.06.01 по аккр.BFI-41466C/01730573545 /Куба/ с суммы экспортной выручки USD 11109-62 и НДС, счет-фактура N 272 от25.01.2002</v>
          </cell>
        </row>
        <row r="1463">
          <cell r="A1463">
            <v>37284</v>
          </cell>
          <cell r="B1463" t="str">
            <v>40702840513252010307</v>
          </cell>
          <cell r="C1463" t="str">
            <v>60301810700000009098</v>
          </cell>
          <cell r="D1463" t="str">
            <v>$</v>
          </cell>
          <cell r="E1463">
            <v>265.87</v>
          </cell>
          <cell r="F1463" t="str">
            <v>комиссия по ПС 1/00005061/000/0000001532 от 08.06.01 по аккр.BFI-41466C/01730573545 /Куба/ с суммы экспортной выручки USD 43456-62 и НДС, счет-фактура N 326 от28.01.2002</v>
          </cell>
        </row>
        <row r="1464">
          <cell r="A1464">
            <v>37284</v>
          </cell>
          <cell r="B1464" t="str">
            <v>40702840513252010307</v>
          </cell>
          <cell r="C1464" t="str">
            <v>60301810700000009098</v>
          </cell>
          <cell r="D1464" t="str">
            <v>$</v>
          </cell>
          <cell r="E1464">
            <v>550.4</v>
          </cell>
          <cell r="F1464" t="str">
            <v>комиссия по ПС 1/00005061/000/0000001584 от 31.07.01 по аккр.TF0120000005/01730573607 /Куба/ с суммы экспортной выручки 89930-25 и НДС, счет-фактура N 295 от 28.01.02</v>
          </cell>
        </row>
        <row r="1465">
          <cell r="A1465">
            <v>37329</v>
          </cell>
          <cell r="B1465" t="str">
            <v>40702840513252010307</v>
          </cell>
          <cell r="C1465" t="str">
            <v>60301810700000009098</v>
          </cell>
          <cell r="D1465" t="str">
            <v>$</v>
          </cell>
          <cell r="E1465">
            <v>38.53</v>
          </cell>
          <cell r="F1465" t="str">
            <v>комиссия по ПС 1/00005061/001/0000001533 от 08.06.01 с суммы экспортной выручкиUSD 6.177-43 по аккр.BFI-41467C/01730573546,Куба и НДС,счет-фактура  1240  от 14.03.02</v>
          </cell>
        </row>
        <row r="1466">
          <cell r="A1466">
            <v>37329</v>
          </cell>
          <cell r="B1466" t="str">
            <v>40702840513252010307</v>
          </cell>
          <cell r="C1466" t="str">
            <v>60301810700000009098</v>
          </cell>
          <cell r="D1466" t="str">
            <v>$</v>
          </cell>
          <cell r="E1466">
            <v>23</v>
          </cell>
          <cell r="F1466" t="str">
            <v>комиссия по ПС 1/00005061/001/0000001533 от 08.06.01 с суммы экспортной выручкиUSD 3.704-00 по аккр.BFI-41467C/01730573546,Куба и НДС,счет-фактура  1239  от 14.03.02</v>
          </cell>
        </row>
        <row r="1467">
          <cell r="A1467">
            <v>37329</v>
          </cell>
          <cell r="B1467" t="str">
            <v>40702840513252010307</v>
          </cell>
          <cell r="C1467" t="str">
            <v>60301810700000009098</v>
          </cell>
          <cell r="D1467" t="str">
            <v>$</v>
          </cell>
          <cell r="E1467">
            <v>18.329999999999998</v>
          </cell>
          <cell r="F1467" t="str">
            <v>комиссия по ПС 1/00005061/000/0000001579 от 26.04.01 по аккр.TF0120000002/01730573600 /Куба/ с суммы экспортной выручки USD 2926-95 и НДС, счет-фактура N 1254 от 14.03.02</v>
          </cell>
        </row>
        <row r="1468">
          <cell r="A1468">
            <v>37329</v>
          </cell>
          <cell r="B1468" t="str">
            <v>40702840513252010307</v>
          </cell>
          <cell r="C1468" t="str">
            <v>60301810700000009098</v>
          </cell>
          <cell r="D1468" t="str">
            <v>$</v>
          </cell>
          <cell r="E1468">
            <v>24.24</v>
          </cell>
          <cell r="F1468" t="str">
            <v>комиссия по ПС 1/00005061/000/0000001579 от 26.04.01 по аккр.TF0120000002/01730573600 /Куба/ с суммы экспортной выручки USD 3890-20 и НДС, счет-фактура N 1256 от 14.03.02</v>
          </cell>
        </row>
        <row r="1469">
          <cell r="A1469">
            <v>37329</v>
          </cell>
          <cell r="B1469" t="str">
            <v>40702840513252010307</v>
          </cell>
          <cell r="C1469" t="str">
            <v>60301810700000009098</v>
          </cell>
          <cell r="D1469" t="str">
            <v>$</v>
          </cell>
          <cell r="E1469">
            <v>16.47</v>
          </cell>
          <cell r="F1469" t="str">
            <v>комиссия по ПС 1/00005061/000/0000001584 от 31.07.01 по аккр.TF0120000005/01730573607 /Куба/ с суммы экспортной выручки USD 2660-79 и НДС, счет-фактура N 1257 от 14.03.02</v>
          </cell>
        </row>
        <row r="1470">
          <cell r="A1470">
            <v>37329</v>
          </cell>
          <cell r="B1470" t="str">
            <v>40702840513252010307</v>
          </cell>
          <cell r="C1470" t="str">
            <v>60301810700000009098</v>
          </cell>
          <cell r="D1470" t="str">
            <v>$</v>
          </cell>
          <cell r="E1470">
            <v>62.15</v>
          </cell>
          <cell r="F1470" t="str">
            <v>комиссия по ПС 1/00005061/000/0000001584 от 31.07.01 по аккр.TF0120000005/01730573607 /Куба/ с суммы экспортной выручки USD 9992-25 и НДС, счет-фактура N 1258 от 14.03.02</v>
          </cell>
        </row>
        <row r="1471">
          <cell r="A1471">
            <v>37333</v>
          </cell>
          <cell r="B1471" t="str">
            <v>40702840513252010307</v>
          </cell>
          <cell r="C1471" t="str">
            <v>60301810700000009098</v>
          </cell>
          <cell r="D1471" t="str">
            <v>$</v>
          </cell>
          <cell r="E1471">
            <v>30.76</v>
          </cell>
          <cell r="F1471" t="str">
            <v>комиссия по ПС 1/00005061/000/0000001582 от 27.07.01 по аккр.TF0120000004/01730573606 /Куба/ с суммы экспортной выручки USD 4968-97 и НДС, счет-фактура N 1365 от 18.03.02</v>
          </cell>
        </row>
        <row r="1472">
          <cell r="A1472">
            <v>37334</v>
          </cell>
          <cell r="B1472" t="str">
            <v>40702840513252010307</v>
          </cell>
          <cell r="C1472" t="str">
            <v>60301810700000009098</v>
          </cell>
          <cell r="D1472" t="str">
            <v>$</v>
          </cell>
          <cell r="E1472">
            <v>2.1800000000000002</v>
          </cell>
          <cell r="F1472" t="str">
            <v>комиссия по ПС 1/00005061/000/0000001582 от 27.07.01 по аккр.TF0120000004/01730573606 /Куба/ с суммы экспортной выручки USD 339-40 и НДС, счет-фактура N 1379 от 19.03.02</v>
          </cell>
        </row>
        <row r="1473">
          <cell r="A1473">
            <v>37334</v>
          </cell>
          <cell r="B1473" t="str">
            <v>40702840513252010307</v>
          </cell>
          <cell r="C1473" t="str">
            <v>60301810700000009098</v>
          </cell>
          <cell r="D1473" t="str">
            <v>$</v>
          </cell>
          <cell r="E1473">
            <v>53.2</v>
          </cell>
          <cell r="F1473" t="str">
            <v>комиссия по ПС 1/00005061/000/0000001582 от 27.07.01 по аккр.TF0120000004/01730573606 /Куба/ с суммы экспортной выручки USD 8558-89 и НДС, счет-фактура N 1386 от 19.03.02</v>
          </cell>
        </row>
        <row r="1474">
          <cell r="A1474">
            <v>37341</v>
          </cell>
          <cell r="B1474" t="str">
            <v>40702840513252010307</v>
          </cell>
          <cell r="C1474" t="str">
            <v>60301810700000009098</v>
          </cell>
          <cell r="D1474" t="str">
            <v>$</v>
          </cell>
          <cell r="E1474">
            <v>78.19</v>
          </cell>
          <cell r="F1474" t="str">
            <v>комиссия по ПС 1/00005061/000/0000001582 от 27.07.01 по аккр.TF0120000004/01730573606 /Куба/ с суммы экспортной выручки USD 12559-33 и НДС, счет-фактура N 1479от 26.03.02</v>
          </cell>
        </row>
        <row r="1475">
          <cell r="A1475">
            <v>37341</v>
          </cell>
          <cell r="B1475" t="str">
            <v>40702840513252010307</v>
          </cell>
          <cell r="C1475" t="str">
            <v>60301810700000009098</v>
          </cell>
          <cell r="D1475" t="str">
            <v>$</v>
          </cell>
          <cell r="E1475">
            <v>39.869999999999997</v>
          </cell>
          <cell r="F1475" t="str">
            <v>комиссия по ПС 1/00005061/000/0000001581 от 27.07.01 по аккр.TF0120000003/01730573605 /Куба/ с суммы экспортной выручки USD 6378-74 и НДС, счет-фактура N 1481 от 26.03.02</v>
          </cell>
        </row>
        <row r="1476">
          <cell r="A1476">
            <v>37341</v>
          </cell>
          <cell r="B1476" t="str">
            <v>40702840513252010307</v>
          </cell>
          <cell r="C1476" t="str">
            <v>60301810700000009098</v>
          </cell>
          <cell r="D1476" t="str">
            <v>$</v>
          </cell>
          <cell r="E1476">
            <v>584.08000000000004</v>
          </cell>
          <cell r="F1476" t="str">
            <v>комиссия по ПС 1/00005061/002/0000001533 от 08.06.01 по аккр.BFI-41467C/01730573546 /Куба/ с суммы экспортной выручки USD 93726-00 и НДС, счет-фактура N 1487 от 26.03.02</v>
          </cell>
        </row>
        <row r="1477">
          <cell r="A1477">
            <v>37341</v>
          </cell>
          <cell r="B1477" t="str">
            <v>40702840513252010307</v>
          </cell>
          <cell r="C1477" t="str">
            <v>60301810700000009098</v>
          </cell>
          <cell r="D1477" t="str">
            <v>$</v>
          </cell>
          <cell r="E1477">
            <v>24.92</v>
          </cell>
          <cell r="F1477" t="str">
            <v>комиссия по ПС 1/00005061/001/0000001579 от 26.07.01 по аккр.TF0120000002/01730573600 /Куба/ с суммы экспортной выручки USD 4002-77 и НДС, счет-фактура N 1489 от 26.03.02</v>
          </cell>
        </row>
        <row r="1478">
          <cell r="A1478">
            <v>37342</v>
          </cell>
          <cell r="B1478" t="str">
            <v>40702840513252010307</v>
          </cell>
          <cell r="C1478" t="str">
            <v>60301810700000009098</v>
          </cell>
          <cell r="D1478" t="str">
            <v>$</v>
          </cell>
          <cell r="E1478">
            <v>37.67</v>
          </cell>
          <cell r="F1478" t="str">
            <v>комиссия по ПС 1/00005061/000/0000001583 от 27.07.01 по аккр.TF0120000008/01730573603 /Куба/ с суммы экспортной выручки USD 6029-46 и НДС, счет-фактура N 1495 от 27.03.02</v>
          </cell>
        </row>
        <row r="1479">
          <cell r="A1479">
            <v>37342</v>
          </cell>
          <cell r="B1479" t="str">
            <v>40702840513252010307</v>
          </cell>
          <cell r="C1479" t="str">
            <v>60301810700000009098</v>
          </cell>
          <cell r="D1479" t="str">
            <v>$</v>
          </cell>
          <cell r="E1479">
            <v>37.36</v>
          </cell>
          <cell r="F1479" t="str">
            <v>комиссия по ПС 1/00005061/001/0000001584 от 31.07.01 по аккр.TF0120000005/01730573607 /Куба/ с суммы экспортной выручки USD 6017-96 и НДС, счет-фактура N 1500 от 27.03.02</v>
          </cell>
        </row>
        <row r="1480">
          <cell r="A1480">
            <v>37343</v>
          </cell>
          <cell r="B1480" t="str">
            <v>40702840513252010307</v>
          </cell>
          <cell r="C1480" t="str">
            <v>60301810700000009098</v>
          </cell>
          <cell r="D1480" t="str">
            <v>$</v>
          </cell>
          <cell r="E1480">
            <v>55.7</v>
          </cell>
          <cell r="F1480" t="str">
            <v>комиссия по ПС 1/00005061/001/0000001532 от 08.06.01 по аккр.BFI-41466C/01730573545 /Куба/ с суммы экспортной выручки USD 8973-91 и НДС, счет-фактура N 1529 от28.03.02</v>
          </cell>
        </row>
        <row r="1481">
          <cell r="A1481">
            <v>37343</v>
          </cell>
          <cell r="B1481" t="str">
            <v>40702840513252010307</v>
          </cell>
          <cell r="C1481" t="str">
            <v>60301810700000009098</v>
          </cell>
          <cell r="D1481" t="str">
            <v>$</v>
          </cell>
          <cell r="E1481">
            <v>30.18</v>
          </cell>
          <cell r="F1481" t="str">
            <v>комиссия по ПС 1/00005061/001/0000001532 от 08.06.01 по аккр.BFI-41466C/01730573545 /Куба/ с суммы экспортной выручки USD 4828-51 и НДС, счет-фактура N 1530 от28.03.02</v>
          </cell>
        </row>
        <row r="1482">
          <cell r="A1482">
            <v>37343</v>
          </cell>
          <cell r="B1482" t="str">
            <v>40702840513252010307</v>
          </cell>
          <cell r="C1482" t="str">
            <v>60301810700000009098</v>
          </cell>
          <cell r="D1482" t="str">
            <v>$</v>
          </cell>
          <cell r="E1482">
            <v>20.22</v>
          </cell>
          <cell r="F1482" t="str">
            <v>комиссия по ПС 1/00005061/001/0000001532 от 08.06.01 по аккр.BFI-41466C/01730573545 /Куба/ с суммы экспортной выручки USD 3235-89 и НДС, счет-фактура N 1531 от28.03.02</v>
          </cell>
        </row>
        <row r="1483">
          <cell r="A1483">
            <v>37343</v>
          </cell>
          <cell r="B1483" t="str">
            <v>40702840513252010307</v>
          </cell>
          <cell r="C1483" t="str">
            <v>60301810700000009098</v>
          </cell>
          <cell r="D1483" t="str">
            <v>$</v>
          </cell>
          <cell r="E1483">
            <v>7.78</v>
          </cell>
          <cell r="F1483" t="str">
            <v>комиссия по ПС 1/00005061/001/0000001532 от 08.06.01 по аккр.BFI-41466C/01730573545 /Куба/ с суммы экспортной выручки USD 1234-40 и НДС, счет-фактура N 1532 от28.03.02</v>
          </cell>
        </row>
        <row r="1484">
          <cell r="A1484">
            <v>37428</v>
          </cell>
          <cell r="B1484" t="str">
            <v>40702840513252010307</v>
          </cell>
          <cell r="C1484" t="str">
            <v>60301810700000009098</v>
          </cell>
          <cell r="D1484" t="str">
            <v>$</v>
          </cell>
          <cell r="E1484">
            <v>132.35</v>
          </cell>
          <cell r="F1484" t="str">
            <v>комиссия по ПС 1/00005061/002/0000001584 от 31.07.01 с суммы экспортной выручкиUSD  21.055-14 по аккр.TF0120000005/01730573607,Куба и НДС,счет-фактура  3881от21.06.02</v>
          </cell>
        </row>
        <row r="1485">
          <cell r="A1485">
            <v>37428</v>
          </cell>
          <cell r="B1485" t="str">
            <v>40702840513252010307</v>
          </cell>
          <cell r="C1485" t="str">
            <v>60301810700000009098</v>
          </cell>
          <cell r="D1485" t="str">
            <v>$</v>
          </cell>
          <cell r="E1485">
            <v>4.09</v>
          </cell>
          <cell r="F1485" t="str">
            <v>комиссия по ПС 1/00005061/001/0000001584  от 31.07.01 с суммы экспортной выручки  USD  668-66 по аккр.TF0120000005/01730573607,Куба и НДС,счет-фактура  3880  от 21.06.02</v>
          </cell>
        </row>
        <row r="1486">
          <cell r="A1486">
            <v>37417</v>
          </cell>
          <cell r="B1486" t="str">
            <v>40702840579640140742</v>
          </cell>
          <cell r="C1486" t="str">
            <v>60301810700000009098</v>
          </cell>
          <cell r="D1486" t="str">
            <v>$</v>
          </cell>
          <cell r="E1486">
            <v>12558.8</v>
          </cell>
          <cell r="F1486" t="str">
            <v>KING FUNG TRADING    /40702840279640110742OBORONIMPEX    BY ORDER OF FINCO,STRATEGY SARL,EPA LINGES, ADD. NO. 2,3 TOCONTRACT NO. 21,3/1,0240702840279640110742 OBOR ONIMPEX MT 100 CHASGB2L DD020607 ПС 3/00005061/000/0000000692 ОТ 270502 СЧЕТ-ФАКТУРА 3648 О</v>
          </cell>
        </row>
        <row r="1487">
          <cell r="A1487">
            <v>37341</v>
          </cell>
          <cell r="B1487" t="str">
            <v>40702840580123030782</v>
          </cell>
          <cell r="C1487" t="str">
            <v>60301810700000009098</v>
          </cell>
          <cell r="D1487" t="str">
            <v>$</v>
          </cell>
          <cell r="E1487">
            <v>8484.91</v>
          </cell>
          <cell r="F1487" t="str">
            <v>ПЕРЕВОД ЛТ-РЕСУРС N 1 ОТ 25.03.2002 / КИТАЙ - ПС 2/00005061/000/0000003609 ОТ 06.03.2002, СЧЕТ-ФАКТУРА 1491 ОТ 26.03.2002</v>
          </cell>
        </row>
        <row r="1488">
          <cell r="A1488">
            <v>37295</v>
          </cell>
          <cell r="B1488" t="str">
            <v>40702840597981140357</v>
          </cell>
          <cell r="C1488" t="str">
            <v>60301810700000009098</v>
          </cell>
          <cell r="D1488" t="str">
            <v>$</v>
          </cell>
          <cell r="E1488">
            <v>0.31</v>
          </cell>
          <cell r="F1488" t="str">
            <v>GROENEBEEK HOLDING B.V.DE HOPER 134 1511HP OOSTZAAN/6092420023916401VNESHECONOMBANK.MOSCOW RUSLAND IN FAV OF ACC.40702840297981110357 OF NEW PROGRAMS AND CONCEPTS LIMITED RE CTR.8210,M/A D.160101.MT100 CHASGB2L DD 020206 П/С3/00005061/001/0000000218 ОТ 08</v>
          </cell>
        </row>
        <row r="1489">
          <cell r="A1489">
            <v>37319</v>
          </cell>
          <cell r="B1489" t="str">
            <v>40702840597981140357</v>
          </cell>
          <cell r="C1489" t="str">
            <v>60301810700000009098</v>
          </cell>
          <cell r="D1489" t="str">
            <v>$</v>
          </cell>
          <cell r="E1489">
            <v>123.77</v>
          </cell>
          <cell r="F1489" t="str">
            <v>СПИСАНИЕ КОМИССИИ БАНКА ЗА ПРЕДОСТАВЛЕНИЕ КОПИЙ СВИФТ МТ103 ПО ПЕРЕВОДАМ нпк ОТ28.02.02 NN 2,3 (СЧЕТ-ФАКТУРА 1098 ОТ 04.03.02)</v>
          </cell>
        </row>
        <row r="1490">
          <cell r="A1490">
            <v>37320</v>
          </cell>
          <cell r="B1490" t="str">
            <v>40702840597981140357</v>
          </cell>
          <cell r="C1490" t="str">
            <v>60301810700000009098</v>
          </cell>
          <cell r="D1490" t="str">
            <v>$</v>
          </cell>
          <cell r="E1490">
            <v>12397.96</v>
          </cell>
          <cell r="F1490" t="str">
            <v>Комиссия по ПС 3/00005061/000/0000000624 от 21.02.2002 с суммы экспортной выручки USD 2,062,035-00 по аккр.0000032022040087/03505487003/Франция/ и НДС, счёт-фактура 1139      от 05.03.2002</v>
          </cell>
        </row>
        <row r="1491">
          <cell r="A1491">
            <v>37328</v>
          </cell>
          <cell r="B1491" t="str">
            <v>40702840597981140357</v>
          </cell>
          <cell r="C1491" t="str">
            <v>60301810700000009098</v>
          </cell>
          <cell r="D1491" t="str">
            <v>$</v>
          </cell>
          <cell r="E1491">
            <v>62.11</v>
          </cell>
          <cell r="F1491" t="str">
            <v>ОПЛАТА КОМИССИИ ЗА ВЫДАЧУ КОПИЙ БАНКОВСКИХ ДОКУМЕНТОВ ПО ПЕРЕВОДУ ООО НОВЫЕ ПРОГРАММЫ И КОНЦЕПЦИИ N 4 ОТ 110302 М/О 4418 ОТ 12032002. СЧЕТ-ФАКТУРА 1225 ОТ 13032002</v>
          </cell>
        </row>
        <row r="1492">
          <cell r="A1492">
            <v>37328</v>
          </cell>
          <cell r="B1492" t="str">
            <v>40702840597981140357</v>
          </cell>
          <cell r="C1492" t="str">
            <v>60301810700000009098</v>
          </cell>
          <cell r="D1492" t="str">
            <v>$</v>
          </cell>
          <cell r="E1492">
            <v>3161.35</v>
          </cell>
          <cell r="F1492" t="str">
            <v>GROENEBEEK HOLDING B.V.DE HOPER 134 1511HP  OOSTZAAN  IN FAV OF ACCOUNT NR 40702840297981 110357 OF NEW PROGRAMS AND CONCEPTS LIMITED RE CONTRACT 8303,M/G PARTIA L PAYMENT.MT100 CHASGB2L DD 020313.ПС 3/00005061/000/0000000634 ОТ 280202.КОМИССИЯ ПО ПС (СЧЕ</v>
          </cell>
        </row>
        <row r="1493">
          <cell r="A1493">
            <v>37328</v>
          </cell>
          <cell r="B1493" t="str">
            <v>40702840597981140357</v>
          </cell>
          <cell r="C1493" t="str">
            <v>60301810700000009098</v>
          </cell>
          <cell r="D1493" t="str">
            <v>$</v>
          </cell>
          <cell r="E1493">
            <v>8082.87</v>
          </cell>
          <cell r="F1493" t="str">
            <v xml:space="preserve">GROENEBEEK HOLDING B.V. DE HOPER 134 1511HP OOSTZAAN IN FAV OF ACC. NR 40702840297981110357 OF NEW PROGRAMS AND CONCERTS LIMITED RE CONTRACT 8303 M/G/6092420023916401 VNESHECONOMBANK. MOSCOW RUSLAND MT 910 CHASGB2L DD 020312 П/С 3/00005061/000/0000000633 </v>
          </cell>
        </row>
        <row r="1494">
          <cell r="A1494">
            <v>37334</v>
          </cell>
          <cell r="B1494" t="str">
            <v>40702840597981140357</v>
          </cell>
          <cell r="C1494" t="str">
            <v>60301810700000009098</v>
          </cell>
          <cell r="D1494" t="str">
            <v>$</v>
          </cell>
          <cell r="E1494">
            <v>12444.76</v>
          </cell>
          <cell r="F1494" t="str">
            <v>Комиссия по ПС 3/00005061/000/0000000645 от 11.03.2002 с суммы экспортной выручки USD 5,789,589-33 по аккр.0000032022040088/03505487005/Франция/ и НДС, счёт-фактура 1390     от 19.03.2002</v>
          </cell>
        </row>
        <row r="1495">
          <cell r="A1495">
            <v>37340</v>
          </cell>
          <cell r="B1495" t="str">
            <v>40702840597981140357</v>
          </cell>
          <cell r="C1495" t="str">
            <v>60301810700000009098</v>
          </cell>
          <cell r="D1495" t="str">
            <v>$</v>
          </cell>
          <cell r="E1495">
            <v>62.23</v>
          </cell>
          <cell r="F1495" t="str">
            <v>СПИСАНИЕ КОМИСИИ БАНКА ЗА ПРЕДОСТАВЛЕНИЕ КОПИИ СВИФТ ПО ПЕРЕВОДУ НПК ОТ 22.03.02 N 19 НА СУММУ А50 1,617,821-00 (СЧЕТ-ФАКТУРА 1461 ОТ 25.03.02)</v>
          </cell>
        </row>
        <row r="1496">
          <cell r="A1496">
            <v>37340</v>
          </cell>
          <cell r="B1496" t="str">
            <v>40702840597981140357</v>
          </cell>
          <cell r="C1496" t="str">
            <v>60301810700000009098</v>
          </cell>
          <cell r="D1496" t="str">
            <v>$</v>
          </cell>
          <cell r="E1496">
            <v>124.47</v>
          </cell>
          <cell r="F1496" t="str">
            <v>оплата комиссии Внешэкономбанка за выдачу копий банковских документов по переводам 16,18 "НПК" (н/пр 25.03.02 м/о 7512,7525 на суммы A50 525977-55, A50 6786120-48)</v>
          </cell>
        </row>
        <row r="1497">
          <cell r="A1497">
            <v>37341</v>
          </cell>
          <cell r="B1497" t="str">
            <v>40702840597981140357</v>
          </cell>
          <cell r="C1497" t="str">
            <v>60301810700000009098</v>
          </cell>
          <cell r="D1497" t="str">
            <v>$</v>
          </cell>
          <cell r="E1497">
            <v>62.3</v>
          </cell>
          <cell r="F1497" t="str">
            <v>ОПЛАТА КОМИССИИ ВНЕШЭКОНОМБАНКА ЗА ВЫДАЧУ КОПИЙ БАНКОВСКИХ ДОКУМЕНТОВ ПО З/П 17ОТ 22032002 ( М/О 7457 ОТ 250302  НА СУММУ А50 786980-61)СЧЕТ ФАКТУРА 1468 ОТ 26032002</v>
          </cell>
        </row>
        <row r="1498">
          <cell r="A1498">
            <v>37347</v>
          </cell>
          <cell r="B1498" t="str">
            <v>40702840597981140357</v>
          </cell>
          <cell r="C1498" t="str">
            <v>60301810700000009098</v>
          </cell>
          <cell r="D1498" t="str">
            <v>$</v>
          </cell>
          <cell r="E1498">
            <v>12447.68</v>
          </cell>
          <cell r="F1498" t="str">
            <v>GREFICOMEX,EUROGREFI12 RUE AUBER7 5009 PARIS/40702840297981110357NEW PROGRAMS AND CONCEPTS LTD PMNT UNDER CNTR 210 02/GC/CHGS/USD25,/.MT100 CHASGB2L DD 020329 И ОПЛ.КОМ.И НДС ПО ВАЛ.КОНТР.ПО ПС 3/00005061/001/0000000652 ОТ 150302 СЧ.-Ф. 1575 ОТ 010402</v>
          </cell>
        </row>
        <row r="1499">
          <cell r="A1499">
            <v>37350</v>
          </cell>
          <cell r="B1499" t="str">
            <v>40702840597981140357</v>
          </cell>
          <cell r="C1499" t="str">
            <v>60301810700000009098</v>
          </cell>
          <cell r="D1499" t="str">
            <v>$</v>
          </cell>
          <cell r="E1499">
            <v>124.77</v>
          </cell>
          <cell r="F1499" t="str">
            <v>Оплата комиссии за выдачу копий банковских документов клиенту по переводам ООО Новые программы и концепции NN 20,21 от 02.04.2002 на суммы А50 794209-48, 2944687-20 н/пр 03042002, м/о 8129, 8048, счет-фактура 1639 от 04.04.2002</v>
          </cell>
        </row>
        <row r="1500">
          <cell r="A1500">
            <v>37351</v>
          </cell>
          <cell r="B1500" t="str">
            <v>40702840597981140357</v>
          </cell>
          <cell r="C1500" t="str">
            <v>60301810700000009098</v>
          </cell>
          <cell r="D1500" t="str">
            <v>$</v>
          </cell>
          <cell r="E1500">
            <v>5624.97</v>
          </cell>
          <cell r="F1500" t="str">
            <v>ОПЛАТА КОМИССИИ ЗА ВЫПОЛНЕНИЕ ОПЕРАЦИЙ ПО ВАЛЮТНОМУ КОНТРОЛЮ ЗА ПОСТУПЛЕНИЕМ ВАЛЮТНОЙ ВЫРУЧКИ ПО ПС 3/00005061/000/0000000650 ОТ 15.03.2002 НА СУММУ USD 901901-00 ПО ПЕРЕВОДУ НА СУММУ USD 2920701-00,СЧЕТ-ФАКТУРА  1667 ОТ 05.04.2002</v>
          </cell>
        </row>
        <row r="1501">
          <cell r="A1501">
            <v>37351</v>
          </cell>
          <cell r="B1501" t="str">
            <v>40702840597981140357</v>
          </cell>
          <cell r="C1501" t="str">
            <v>60301810700000009098</v>
          </cell>
          <cell r="D1501" t="str">
            <v>$</v>
          </cell>
          <cell r="E1501">
            <v>12473.6</v>
          </cell>
          <cell r="F1501" t="str">
            <v>ОПЛАТА КОМИССИИ ЗА ВЫПОЛНЕНИЕ ОПЕРАЦИЙ ПО ВАЛЮТНОМУ КОНТРОЛЮ ЗА ПОСТУПЛЕНИЕМ ВАЛЮТНОЙ ВЫРУЧКИ ПО ПС 3/00005061/000/0000000651 ОТ 15.03.2002 НА СУММУ USD 2018800-00 ПО ПЕРЕВОДУ НА СУММУ USD 2920701-00 ,СЧЕТ-ФАКТУРА 1664 ОТ 05.04.2002</v>
          </cell>
        </row>
        <row r="1502">
          <cell r="A1502">
            <v>37351</v>
          </cell>
          <cell r="B1502" t="str">
            <v>40702840597981140357</v>
          </cell>
          <cell r="C1502" t="str">
            <v>60301810700000009098</v>
          </cell>
          <cell r="D1502" t="str">
            <v>$</v>
          </cell>
          <cell r="E1502">
            <v>754.34</v>
          </cell>
          <cell r="F1502" t="str">
            <v xml:space="preserve">GROENEBEEK HOLDING B.V.DE HOPER 134 1511HP  OOSTZAAN   /6092420023916401VNESHECONOMBANK.MO SCOWRUSLAND   IN FAV OFACCOUNT NR 407028402979811 10357 OF NEW PROGRAMS AND CONCEPTSR E CONTRACT 8304 , M/G DD 14/02/02PA RTIAL PAYMENT.MT100 CHASGB2L DD 010405.ПС </v>
          </cell>
        </row>
        <row r="1503">
          <cell r="A1503">
            <v>37356</v>
          </cell>
          <cell r="B1503" t="str">
            <v>40702840597981140357</v>
          </cell>
          <cell r="C1503" t="str">
            <v>60301810700000009098</v>
          </cell>
          <cell r="D1503" t="str">
            <v>$</v>
          </cell>
          <cell r="E1503">
            <v>12465.76</v>
          </cell>
          <cell r="F1503" t="str">
            <v>GROENEBEEK HOLDING B.V.DE HOPER 134 1511HP OOSTZAAN/6092420023916401VNESHECONOMBANK.MOSCOWRUSLAND IN FAV OF ACCOUNT NR 40702840297981110357 OF NEW PROGRAMS ANDCONCEPTS LIMITED RE CONTRACT 8307,M/G BALANCE PAYMENT.MT 100 CHASGB2L DD 020409И ОПЛ.КОМ.И НДС П</v>
          </cell>
        </row>
        <row r="1504">
          <cell r="A1504">
            <v>37356</v>
          </cell>
          <cell r="B1504" t="str">
            <v>40702840597981140357</v>
          </cell>
          <cell r="C1504" t="str">
            <v>60301810700000009098</v>
          </cell>
          <cell r="D1504" t="str">
            <v>$</v>
          </cell>
          <cell r="E1504">
            <v>4969.79</v>
          </cell>
          <cell r="F1504" t="str">
            <v>GROENEBEEK HOLDING B.V.DE HOPER 1341511HP  OOSTZAAN/6092420023916401VNESHECONOMBANK.MOSCOWRUSLAND   IN FAV OF ACCOUNT NR 40702840297981110357 OF NEW PROGRAMS AND CONCEPTS LIMITED RE CONTRACT 8301,M/G BALANCE PAYMENT.MT 100 CHASGB2L DD 020409 И ОПЛ.КОМ.И Н</v>
          </cell>
        </row>
        <row r="1505">
          <cell r="A1505">
            <v>37370</v>
          </cell>
          <cell r="B1505" t="str">
            <v>40702840597981140357</v>
          </cell>
          <cell r="C1505" t="str">
            <v>60301810700000009098</v>
          </cell>
          <cell r="D1505" t="str">
            <v>$</v>
          </cell>
          <cell r="E1505">
            <v>4283.41</v>
          </cell>
          <cell r="F1505" t="str">
            <v>GROENEBEEK HOLDING B.V.DE HOPER 134 1511HP  OOSTZAAN   IN FAV OF ACCOUNT NR 40702840297981 110357 OF NEW PROGRAMS AND CONCEPTS LIMITED RE CONTRACT 8304,M/G BALANC E PAYMENT.MT100 CHASGB2L DD 0204024.ПС 3/00005061/000/0000000660 ОТ 250302.КОМИССИЯ ПО ПС (С</v>
          </cell>
        </row>
        <row r="1506">
          <cell r="A1506">
            <v>37370</v>
          </cell>
          <cell r="B1506" t="str">
            <v>40702840597981140357</v>
          </cell>
          <cell r="C1506" t="str">
            <v>60301810700000009098</v>
          </cell>
          <cell r="D1506" t="str">
            <v>$</v>
          </cell>
          <cell r="E1506">
            <v>3283.19</v>
          </cell>
          <cell r="F1506" t="str">
            <v>GROENEBEEK HOLDING B.V.DE HOPER 1341511HP  OOSTZAAN/6092420023916401VNESHECONOMBANK.MOSCOW IN FAV OF ACCOUNT NR 40702840297981110357 OF NEW PROGRAMS AND CONCEPTS LIMITED RE CTR.8302,M/G BALANCE PAYMENT.MT 100 CHASGB2L DD 020424 И ОПЛ.КОМ.ИНДС ПО ВАЛ.КОНТР</v>
          </cell>
        </row>
        <row r="1507">
          <cell r="A1507">
            <v>37371</v>
          </cell>
          <cell r="B1507" t="str">
            <v>40702840597981140357</v>
          </cell>
          <cell r="C1507" t="str">
            <v>60301810700000009098</v>
          </cell>
          <cell r="D1507" t="str">
            <v>$</v>
          </cell>
          <cell r="E1507">
            <v>10086.44</v>
          </cell>
          <cell r="F1507" t="str">
            <v>GROENEBEEK HOLDING B.V. DE HOPER 13 4 1511HP OOSTZAAN IN FAV OF ACC 40702840297981110357  CTR 8306 M/G BALANCE PAYMENT/6092420023916401.MT 910 CHASGB2L DD 020424 И ОПЛ.КОМ.И НДС ПО ВАЛ.КОНТР.ПО ПС 3/00005061/000/0000000662 ОТ 250302 СЧ.-Ф 2224 ОТ 250402</v>
          </cell>
        </row>
        <row r="1508">
          <cell r="A1508">
            <v>37371</v>
          </cell>
          <cell r="B1508" t="str">
            <v>40702840597981140357</v>
          </cell>
          <cell r="C1508" t="str">
            <v>60301810700000009098</v>
          </cell>
          <cell r="D1508" t="str">
            <v>$</v>
          </cell>
          <cell r="E1508">
            <v>12463.16</v>
          </cell>
          <cell r="F1508" t="str">
            <v>GROENEBEEK HOLDING B.V. DE HOPER 13 4 1511HP OOSTZAAN IN FAV OF ACC 40702840297981110357 CTR 8305 M/G BALANCE PAYMENT/6092420023916401.MT 910 CHASGB2L DD 020424 И ОПЛ.КОМ.И НДС ПО ВАЛ.КОНТР.ПО ПС 3/00005061/000/0000000661 ОТ 250302 СЧ.-Ф 2225 ОТ 250402</v>
          </cell>
        </row>
        <row r="1509">
          <cell r="A1509">
            <v>37376</v>
          </cell>
          <cell r="B1509" t="str">
            <v>40702840597981140357</v>
          </cell>
          <cell r="C1509" t="str">
            <v>60301810700000009098</v>
          </cell>
          <cell r="D1509" t="str">
            <v>$</v>
          </cell>
          <cell r="E1509">
            <v>124.79</v>
          </cell>
          <cell r="F1509" t="str">
            <v>Комиссия за выдачу копий СВИФТ клиенту по з/п ќ36 от 25.04.03, 37 от 27.04.02Б сумму НДС USD 4-00, счет-фактура ќ 2472 от 30.04.2002</v>
          </cell>
        </row>
        <row r="1510">
          <cell r="A1510">
            <v>37398</v>
          </cell>
          <cell r="B1510" t="str">
            <v>40702840597981140357</v>
          </cell>
          <cell r="C1510" t="str">
            <v>60301810700000009098</v>
          </cell>
          <cell r="D1510" t="str">
            <v>$</v>
          </cell>
          <cell r="E1510">
            <v>0.31</v>
          </cell>
          <cell r="F1510" t="str">
            <v>ОПЛАТА КОМИССИИ И НДС ЗА ВЫПОЛНЕНИЕ ОПЕРАЦИЙ ПО ВАЛЮТНОМУ КОНТРОЛЮ ЗА ПОСТУПЛЕНИЕМ ВАЛЮТНОЙ ВЫРУЧКИ ПО ПС 3/00005061/000/0000000645 ОТ 110302 ОТ СУММЫ USD 25-00(ОБЩАЯ СУММА ПЕРЕВОДА USD 100-00) СЧЕТ-ФАКТУРА 3188 ОТ 220502</v>
          </cell>
        </row>
        <row r="1511">
          <cell r="A1511">
            <v>37398</v>
          </cell>
          <cell r="B1511" t="str">
            <v>40702840597981140357</v>
          </cell>
          <cell r="C1511" t="str">
            <v>60301810700000009098</v>
          </cell>
          <cell r="D1511" t="str">
            <v>$</v>
          </cell>
          <cell r="E1511">
            <v>0.31</v>
          </cell>
          <cell r="F1511" t="str">
            <v>ОПЛАТА КОМИССИИ И НДС ЗА ВЫПОЛНЕНИЕ ОПЕРАЦИЙ ПО ВАЛЮТНОМУ КОНТРОЛЮ ЗА ПОСТУПЛЕНИЕМ ВАЛЮТНОЙ ВЫРУЧКИ ПО ПС 3/00005061/000/0000000625 ОТ 210202 ОТ СУММЫ USD 25-00(ОБЩАЯ СУММА ПЕРЕВОДА USD 100-00) СЧЕТ-ФАКТУРА 3189 ОТ 220502</v>
          </cell>
        </row>
        <row r="1512">
          <cell r="A1512">
            <v>37398</v>
          </cell>
          <cell r="B1512" t="str">
            <v>40702840597981140357</v>
          </cell>
          <cell r="C1512" t="str">
            <v>60301810700000009098</v>
          </cell>
          <cell r="D1512" t="str">
            <v>$</v>
          </cell>
          <cell r="E1512">
            <v>0.31</v>
          </cell>
          <cell r="F1512" t="str">
            <v>ОПЛАТА КОМИССИИ И НДС ЗА ВЫПОЛНЕНИЕ ОПЕРАЦИЙ ПО ВАЛЮТНОМУ КОНТРОЛЮ ЗА ПОСТУПЛЕНИЕМ ВАЛЮТНОЙ ВЫРУЧКИ ПО ПС 3/00005061/000/0000000624 ОТ 210202 ОТ СУММЫ USD 25-00 (ОБЩАЯ СУММА ПЕРЕВОДА USD 100-00) СЧЕТ-ФАКТУРА 3190 ОТ 220502</v>
          </cell>
        </row>
        <row r="1513">
          <cell r="A1513">
            <v>37398</v>
          </cell>
          <cell r="B1513" t="str">
            <v>40702840597981140357</v>
          </cell>
          <cell r="C1513" t="str">
            <v>60301810700000009098</v>
          </cell>
          <cell r="D1513" t="str">
            <v>$</v>
          </cell>
          <cell r="E1513">
            <v>0.31</v>
          </cell>
          <cell r="F1513" t="str">
            <v>ОПЛАТА КОМИССИИ И НДС ЗА ВЫПОЛНЕНИЕ ОПЕРАЦИЙ ПО ВАЛЮТНОМУ КОНТРОЛЮ ЗА ПОСТУПЛЕНИЕМ ВАЛЮТНОЙ ВЫРУЧКИ ПО ПС 3/00005061/001/0000000652 ОТ 150302 ОТ СУММЫ USD 25-00 (ОБЩАЯ СУММА ПЕРЕВОДА USD 100-00)СЧЕТ-ФАКТУРА 3191 ОТ 220502</v>
          </cell>
        </row>
        <row r="1514">
          <cell r="A1514">
            <v>37399</v>
          </cell>
          <cell r="B1514" t="str">
            <v>40702840597981140357</v>
          </cell>
          <cell r="C1514" t="str">
            <v>60301810700000009098</v>
          </cell>
          <cell r="D1514" t="str">
            <v>$</v>
          </cell>
          <cell r="E1514">
            <v>62.53</v>
          </cell>
          <cell r="F1514" t="str">
            <v>Комиссия за выдачу копий сообщений СВИФТ клиентупо з/п ќ 38 от 21.05.2002, сумма НДС USD 2-00, счет-фактура ќ 3213 от 23.05.2002</v>
          </cell>
        </row>
        <row r="1515">
          <cell r="A1515">
            <v>37403</v>
          </cell>
          <cell r="B1515" t="str">
            <v>40702840597981140357</v>
          </cell>
          <cell r="C1515" t="str">
            <v>60301810700000009098</v>
          </cell>
          <cell r="D1515" t="str">
            <v>$</v>
          </cell>
          <cell r="E1515">
            <v>187.71</v>
          </cell>
          <cell r="F1515" t="str">
            <v>оплата комиссии Внешэкономбанка за выдачу копий банковских документов по переводам ООО "Новые программы и конценпции" NN 39,40,41 от 27.05.02 на суммы А5010836284-35, А503996286-15, А501337060-50 (н.пр.от 27.05.02 м/о 7441,7454, 7481), счет-фактура 3292 о</v>
          </cell>
        </row>
        <row r="1516">
          <cell r="A1516">
            <v>37410</v>
          </cell>
          <cell r="B1516" t="str">
            <v>40702840597981140357</v>
          </cell>
          <cell r="C1516" t="str">
            <v>60301810700000009098</v>
          </cell>
          <cell r="D1516" t="str">
            <v>$</v>
          </cell>
          <cell r="E1516">
            <v>8631.01</v>
          </cell>
          <cell r="F1516" t="str">
            <v>GROENEBEEK HOLDING B.V.DE HOPER 134 1511HP  OOSTZAAN   /6092420023916401VNESHECONOMBANK.MO SCOWRUSLAND   IN FAV OF NR 40702840297981110357 N EW PROGRAMS CONCEPTS UNDER THE CONT RACT 8310,M/G BALANCE PAYMENT MT 100 CHASGB2L DD 030602 ПС 3/00005061/000/0000</v>
          </cell>
        </row>
        <row r="1517">
          <cell r="A1517">
            <v>37411</v>
          </cell>
          <cell r="B1517" t="str">
            <v>40702840597981140357</v>
          </cell>
          <cell r="C1517" t="str">
            <v>60301810700000009098</v>
          </cell>
          <cell r="D1517" t="str">
            <v>$</v>
          </cell>
          <cell r="E1517">
            <v>62.63</v>
          </cell>
          <cell r="F1517" t="str">
            <v>КОМИССИЯ ЗА ВЫДАЧУ КОПИЙ БАНКОВСКИХ ДОКУМЕНТОВ ПО ПЕРЕВОДУ ООО НОВЫЕ ПРОГРАММЫ И КОНЦЕПЦИИ N42 ОТ 31.05.02. Н/ПР 030602 М/О 4750 СЧЕТ-ФАКТУРА 3507 ОТ 040602</v>
          </cell>
        </row>
        <row r="1518">
          <cell r="A1518">
            <v>37426</v>
          </cell>
          <cell r="B1518" t="str">
            <v>40702840597981140357</v>
          </cell>
          <cell r="C1518" t="str">
            <v>60301810700000009098</v>
          </cell>
          <cell r="D1518" t="str">
            <v>$</v>
          </cell>
          <cell r="E1518">
            <v>12564.6</v>
          </cell>
          <cell r="F1518" t="str">
            <v>GROENEBEEK HOLDING B.V.DE HOPER 134 1511HP  OOSTZAAN IN FAV OF NR 40702840297981110357 N EW PROGRAMS CONCEPTS UNDER THE CONT RACT 8308,M/G BALANCE PAYMENT ПС 3/00005061/000/0000000696 ОТ 27.05.2002, СЧЕТ-ФАКТУРА 3827 ОТ 19.06.2002</v>
          </cell>
        </row>
        <row r="1519">
          <cell r="A1519">
            <v>37433</v>
          </cell>
          <cell r="B1519" t="str">
            <v>40702840597981140357</v>
          </cell>
          <cell r="C1519" t="str">
            <v>60301810700000009098</v>
          </cell>
          <cell r="D1519" t="str">
            <v>$</v>
          </cell>
          <cell r="E1519">
            <v>62.95</v>
          </cell>
          <cell r="F1519" t="str">
            <v>ОПЛАТА КОМИССИИ ЗА ВЫДАЧУ КОПИИ МТ103 ПО ПЕРЕВОДУ ООО НОВЫЕ ПРОГРАММЫ И КОНЦЕПЦИИ  N 45 ОТ 24.06.2002Г. НА СУММУ USD 3.940.000=00 , Н.ПР. ОТ 25.06.2002 М/О 7070</v>
          </cell>
        </row>
        <row r="1520">
          <cell r="A1520">
            <v>37434</v>
          </cell>
          <cell r="B1520" t="str">
            <v>40702840597981140357</v>
          </cell>
          <cell r="C1520" t="str">
            <v>60301810700000009098</v>
          </cell>
          <cell r="D1520" t="str">
            <v>$</v>
          </cell>
          <cell r="E1520">
            <v>12584.32</v>
          </cell>
          <cell r="F1520" t="str">
            <v>GROENEBEEK HOLDING B.V. DE HOPER 13 4 1511HP OOSTZAAN IN FAV OF NR 40702840297981110357 NEW PROGRAMS CONCEPTS UNDER THE CONTRACT 8309 M/G BALANCE PAYMENT MT 910 CHASGB2L DD 020626 П/С 3/00005061/000/0000000694 ОТ 27.05.2002 КОМИССИЯ ПО ПС(СЧЕТ-ФАКТУРА 407</v>
          </cell>
        </row>
        <row r="1521">
          <cell r="A1521">
            <v>37259</v>
          </cell>
          <cell r="B1521" t="str">
            <v>40702840659206140417</v>
          </cell>
          <cell r="C1521" t="str">
            <v>60301810700000009098</v>
          </cell>
          <cell r="D1521" t="str">
            <v>$</v>
          </cell>
          <cell r="E1521">
            <v>635.59</v>
          </cell>
          <cell r="F1521" t="str">
            <v>комиссия по ПС 1/00005061/001/0000001620 от 29.08.01 с суммы экспортной выручкиUSD  105435-58 по аккр.TF0123500005/01730573624,Куба и НДС,счет-фактура 8 от 03.01.02</v>
          </cell>
        </row>
        <row r="1522">
          <cell r="A1522">
            <v>37264</v>
          </cell>
          <cell r="B1522" t="str">
            <v>40702840659206140417</v>
          </cell>
          <cell r="C1522" t="str">
            <v>60301810700000009098</v>
          </cell>
          <cell r="D1522" t="str">
            <v>$</v>
          </cell>
          <cell r="E1522">
            <v>1005.08</v>
          </cell>
          <cell r="F1522" t="str">
            <v>комиссия по ПС 3/00005061/000/0000000533 от 28.11.01 с суммы экспортной выручкиUSD  166760-00 по аккр.TF0124700004/01730573635,Куба и НДС,счет-фактура 17  от08.01.02</v>
          </cell>
        </row>
        <row r="1523">
          <cell r="A1523">
            <v>37309</v>
          </cell>
          <cell r="B1523" t="str">
            <v>40702840659206140417</v>
          </cell>
          <cell r="C1523" t="str">
            <v>60301810700000009098</v>
          </cell>
          <cell r="D1523" t="str">
            <v>$</v>
          </cell>
          <cell r="E1523">
            <v>709.73</v>
          </cell>
          <cell r="F1523" t="str">
            <v>досрочная выплата по аккр.TF0123300011/01730573623 /Куба/ согласно приказов по ВЭБ N 485 от 24.11.00 и N 104 от 19.03.01, дисконт за досрочную выплату и НДС (счет-фактура N 939 от 22.02.02), ПС 1/00005061/000/0000001621 от 29.08.01</v>
          </cell>
        </row>
        <row r="1524">
          <cell r="A1524">
            <v>37309</v>
          </cell>
          <cell r="B1524" t="str">
            <v>40702840659206140417</v>
          </cell>
          <cell r="C1524" t="str">
            <v>60301810700000009098</v>
          </cell>
          <cell r="D1524" t="str">
            <v>$</v>
          </cell>
          <cell r="E1524">
            <v>526.44000000000005</v>
          </cell>
          <cell r="F1524" t="str">
            <v>досрочная выплата по аккр.TF0123500005/01730573624 /Куба/ согласно приказов по ВЭБ N 485 от 24.11.00 и N 104 от 19.03.01, дисконт за досрочную выплату и НДС /счет-фактура N 941 от 22.02.02/ ПС 1/00005061/001/0000001620 от 29.08.01</v>
          </cell>
        </row>
        <row r="1525">
          <cell r="A1525">
            <v>37314</v>
          </cell>
          <cell r="B1525" t="str">
            <v>40702840659206140417</v>
          </cell>
          <cell r="C1525" t="str">
            <v>60301810700000009098</v>
          </cell>
          <cell r="D1525" t="str">
            <v>$</v>
          </cell>
          <cell r="E1525">
            <v>341.08</v>
          </cell>
          <cell r="F1525" t="str">
            <v>Комиссия по ПС 1/00005061/001/0000001621 от 29.08.2001 с суммы экспортной выручки USD 55191-35 по аккр.TF0123300011/01730573623/Куба/ и НДС, счёт-фактура 994 от 27.02.2002</v>
          </cell>
        </row>
        <row r="1526">
          <cell r="A1526">
            <v>37314</v>
          </cell>
          <cell r="B1526" t="str">
            <v>40702840659206140417</v>
          </cell>
          <cell r="C1526" t="str">
            <v>60301810700000009098</v>
          </cell>
          <cell r="D1526" t="str">
            <v>$</v>
          </cell>
          <cell r="E1526">
            <v>253.03</v>
          </cell>
          <cell r="F1526" t="str">
            <v>комиссия по ПС 1/00005061/001/0000001620 от 29.08.01 с суммы экспортной выручкиUSD 40.952-58 по аккр.TF0123500005/01730573624,Куба и НДС,счет-фактура  997  от27.02.02</v>
          </cell>
        </row>
        <row r="1527">
          <cell r="A1527">
            <v>37433</v>
          </cell>
          <cell r="B1527" t="str">
            <v>40702840669363140492</v>
          </cell>
          <cell r="C1527" t="str">
            <v>60301810700000009098</v>
          </cell>
          <cell r="D1527" t="str">
            <v>$</v>
          </cell>
          <cell r="E1527">
            <v>31.48</v>
          </cell>
          <cell r="F1527" t="str">
            <v>Счет неактивный.оплата комиссии за выполнение операций по вал контролю за поступлением вал выручки по ПС 1/00005061/000/0000001936 от 210602 по переводу на сумму USD 5000-00,счет-фактура 4005 от 260602г.</v>
          </cell>
        </row>
        <row r="1528">
          <cell r="A1528">
            <v>37355</v>
          </cell>
          <cell r="B1528" t="str">
            <v>40702840678025030572</v>
          </cell>
          <cell r="C1528" t="str">
            <v>60301810700000009098</v>
          </cell>
          <cell r="D1528" t="str">
            <v>$</v>
          </cell>
          <cell r="E1528">
            <v>99.81</v>
          </cell>
          <cell r="F1528" t="str">
            <v>оплата комиссии и НДС за выполнение операций по валютному контролю за поступлением валютной выручки по ПС 1/00005061/000/0000001832 ОТ 010302 по переводу на сумму USD 16000-00 ОТ 010402 счет-фактура 1765 от 090402</v>
          </cell>
        </row>
        <row r="1529">
          <cell r="A1529">
            <v>37354</v>
          </cell>
          <cell r="B1529" t="str">
            <v>40702840813308030038</v>
          </cell>
          <cell r="C1529" t="str">
            <v>60301810700000009098</v>
          </cell>
          <cell r="D1529" t="str">
            <v>$</v>
          </cell>
          <cell r="E1529">
            <v>311.82</v>
          </cell>
          <cell r="F1529" t="str">
            <v>Списывается комиссионное вознаграждение за ответ на аудиторский запрос ОАО "Сыктывкарский ЛПК"7/2068 от 21.02.2002 г.+ НДС (20%) согласно п.14.6 Тарифа ВЭБ.</v>
          </cell>
        </row>
        <row r="1530">
          <cell r="A1530">
            <v>37354</v>
          </cell>
          <cell r="B1530" t="str">
            <v>40702840814438034220</v>
          </cell>
          <cell r="C1530" t="str">
            <v>60301810700000009098</v>
          </cell>
          <cell r="D1530" t="str">
            <v>$</v>
          </cell>
          <cell r="E1530">
            <v>311.82</v>
          </cell>
          <cell r="F1530" t="str">
            <v>Комиссия за ответ на запрос, связанный с аудиторской проверкой ОАО "Газпром" + НДС 20% согласно п.14.6 Тарифа ВЭБ.</v>
          </cell>
        </row>
        <row r="1531">
          <cell r="A1531">
            <v>37277</v>
          </cell>
          <cell r="B1531" t="str">
            <v>40702840841602140447</v>
          </cell>
          <cell r="C1531" t="str">
            <v>60301810700000009098</v>
          </cell>
          <cell r="D1531" t="str">
            <v>$</v>
          </cell>
          <cell r="E1531">
            <v>66.05</v>
          </cell>
          <cell r="F1531" t="str">
            <v>ОПЛАТА КОМИССИИ И НДС ЗА ВЫПОЛНЕНИЕ ОПЕРАЦИЙ ПО ВАЛЮТНОМУ КОНТРОЛЮ ЗА ПОСТУПЛЕНИЕМ ВАЛЮТНОЙ ВЫРУЧКИ ПО ПС 1/00005061/000/0000001591 ОТ 020801 ПО ПЕРЕВОДУ НА СУММУ USD 11124.32 ( В ЧАСТИ НА СУММУ USD 10796-28) СЧЕТ ФАКТУРА 177 ОТ 210102</v>
          </cell>
        </row>
        <row r="1532">
          <cell r="A1532">
            <v>37342</v>
          </cell>
          <cell r="B1532" t="str">
            <v>40702840841602140447</v>
          </cell>
          <cell r="C1532" t="str">
            <v>60301810700000009098</v>
          </cell>
          <cell r="D1532" t="str">
            <v>$</v>
          </cell>
          <cell r="E1532">
            <v>48.57</v>
          </cell>
          <cell r="F1532" t="str">
            <v>ОПЛАТА КОМИССИИ И НДС ЗА ВЫПОЛНЕНИЕ ОПЕРАЦИЙ ПО ВАЛЮТНОМУ КОНТРОЛЮ ЗА ПОСТУПЛЕНИЕМ ВАЛЮТНОЙ ВЫРУЧКИ ПО ПС 1/00005061/000/0000001591 ОТ 020801 НА СУММУ USD 7782-98 (ОБЩАЯ СУММА ПЕРЕВОДА НА USD 14681-00) СЧЕТ-ФАКТУРА 1509 ОТ 270302</v>
          </cell>
        </row>
        <row r="1533">
          <cell r="A1533">
            <v>37342</v>
          </cell>
          <cell r="B1533" t="str">
            <v>40702840841602140447</v>
          </cell>
          <cell r="C1533" t="str">
            <v>60301810700000009098</v>
          </cell>
          <cell r="D1533" t="str">
            <v>$</v>
          </cell>
          <cell r="E1533">
            <v>42.97</v>
          </cell>
          <cell r="F1533" t="str">
            <v>ОПЛАТА КОМИССИИ И НДС ЗА ВЫПОЛНЕНИЕ ОПЕРАЦИЙ ПО ВАЛЮТНОМУ КОНТРОЛЮ ЗА ПОСТУПЛЕНИЕМ ВАЛЮТНОЙ ВЫРУЧКИ ПО ПС 1/00005061/000/0000001694 ОТ 291001  НА СУММУ USD 6898-02 (ОБЩАЯ СУММА ПЕРЕВОДА USD 14681-00) СЧЕТ-ФАКТУРА 1508 ОТ 270302</v>
          </cell>
        </row>
        <row r="1534">
          <cell r="A1534">
            <v>37420</v>
          </cell>
          <cell r="B1534" t="str">
            <v>40702840841602140447</v>
          </cell>
          <cell r="C1534" t="str">
            <v>60301810700000009098</v>
          </cell>
          <cell r="D1534" t="str">
            <v>$</v>
          </cell>
          <cell r="E1534">
            <v>9.1</v>
          </cell>
          <cell r="F1534" t="str">
            <v>ОПЛАТА КОМИССИИ И НДС ЗА ВЫПОЛНЕНИЕ ОПЕРАЦИЙ ПО ВАЛЮТНОМУ КОНТРОЛЮ ЗА ПОСТУПЛЕНИЕМ ВАЛЮТНОЙ ВЫРУЧКИ ПО ПС 1/00005061/000/0000001695 ОТ 291001 ОТ СУММЫ USD 1452-32 (ОБЩАЯ СУММА ПЕРЕВОДА USD 5096-38) CЧЕТ-ФАКТУРА 3740 ОТ 130602</v>
          </cell>
        </row>
        <row r="1535">
          <cell r="A1535">
            <v>37420</v>
          </cell>
          <cell r="B1535" t="str">
            <v>40702840841602140447</v>
          </cell>
          <cell r="C1535" t="str">
            <v>60301810700000009098</v>
          </cell>
          <cell r="D1535" t="str">
            <v>$</v>
          </cell>
          <cell r="E1535">
            <v>10.99</v>
          </cell>
          <cell r="F1535" t="str">
            <v>ОПЛАТА КОМИССИИ И НДС ЗА ВЫПОЛНЕНИЕ ОПЕРАЦИЙ ПО ВАЛЮТНОМУ КОНТРОЛЮ ЗА ПОСТУПЛЕНИЕМ ВАЛЮТНОЙ ВЫРУЧКИ ПО ПС 1/00005061/000/0000001591 ОТ 020801 ОТ СУММЫ USD 1748-40 (ОБЩАЯ СУММА ПЕРЕВОДА USD 5096-38) СЧЕТ-ФАКТУРА 3738 ОТ 130602</v>
          </cell>
        </row>
        <row r="1536">
          <cell r="A1536">
            <v>37420</v>
          </cell>
          <cell r="B1536" t="str">
            <v>40702840841602140447</v>
          </cell>
          <cell r="C1536" t="str">
            <v>60301810700000009098</v>
          </cell>
          <cell r="D1536" t="str">
            <v>$</v>
          </cell>
          <cell r="E1536">
            <v>10.050000000000001</v>
          </cell>
          <cell r="F1536" t="str">
            <v>ОПЛАТА КОМИССИИ И НДС ЗА ВЫПОЛНЕНИЕ ОПЕРАЦИЙ ПО ВАЛЮТНОМУ КОНТРОЛЮ ЗА ПОСТУПЛЕНИЕМ ВАЛЮТНОЙ ВЫРУЧКИ ПО ПС 1/00005061/000/0000001694 ОТ 291001 ОТ СУММЫ USD 1601-00 (ОБЩАЯ СУММА ПЕРЕВОДА USD 5096-38) СЧЕТ-ФАКТУРА 3735 ОТ 130602</v>
          </cell>
        </row>
        <row r="1537">
          <cell r="A1537">
            <v>37412</v>
          </cell>
          <cell r="B1537" t="str">
            <v>40702840891102030049</v>
          </cell>
          <cell r="C1537" t="str">
            <v>60301810700000009098</v>
          </cell>
          <cell r="D1537" t="str">
            <v>$</v>
          </cell>
          <cell r="E1537">
            <v>221.17</v>
          </cell>
          <cell r="F1537" t="str">
            <v>ОПЛАТА КОМИССИИ И НДС ЗА ВЫПОЛНЕНИЕ ОПЕРАЦИЙ ПО ВАЛЮТНОМУ КОНТРОЛЮ ЗА ПОСТУПЛЕНИЕМ ВАЛЮТНОЙ ВЫРУЧКИ ПО ПС 1/00005061/000/0000001903 ОТ 200502 ПО ПЕРЕВОДУ НА СУММУ USD  35299-52 ОТ 290502 СЧЕТ-ФАКТУРА 3567 ОТ 050602</v>
          </cell>
        </row>
        <row r="1538">
          <cell r="A1538">
            <v>37434</v>
          </cell>
          <cell r="B1538" t="str">
            <v>40702840891102030049</v>
          </cell>
          <cell r="C1538" t="str">
            <v>60301810700000009098</v>
          </cell>
          <cell r="D1538" t="str">
            <v>$</v>
          </cell>
          <cell r="E1538">
            <v>117.03</v>
          </cell>
          <cell r="F1538" t="str">
            <v>оплата комиссии и НДС за выполнение операций по валютному контролю за поступлением экспортной выручки по ПС 1/00005061/000/0000001926 от 130602 по переводу USD18600-00 м/о 1234 от 19062002 счет фактура 4056 от 270602</v>
          </cell>
        </row>
        <row r="1539">
          <cell r="A1539">
            <v>37326</v>
          </cell>
          <cell r="B1539" t="str">
            <v>40702840945178030518</v>
          </cell>
          <cell r="C1539" t="str">
            <v>60301810700000009098</v>
          </cell>
          <cell r="D1539" t="str">
            <v>$</v>
          </cell>
          <cell r="E1539">
            <v>12397.84</v>
          </cell>
          <cell r="F1539" t="str">
            <v>ОПЛАТА КОМИССИИ И НДС ЗА ВЫПОЛНЕНИЕ ОПЕРАЦИЙ ПО ВАЛЮТНОМУ КОНТРОЛЮ ЗА ПОСТУПЛЕНИЕМ ЭКСПОРТНОЙ ВЫРУЧКИ ПО ПС 1/00005061/000/0000001835 ОТ 050302 ПО ПЕРЕВОДУ НА СУММУ USD 5287607-00 /НАШ М/О 6170 ОТ 040302/ СЧЕТ ФАКТУРА 1179 ОТ 110302</v>
          </cell>
        </row>
        <row r="1540">
          <cell r="A1540">
            <v>37330</v>
          </cell>
          <cell r="B1540" t="str">
            <v>40702840945178030518</v>
          </cell>
          <cell r="C1540" t="str">
            <v>60301810700000009098</v>
          </cell>
          <cell r="D1540" t="str">
            <v>$</v>
          </cell>
          <cell r="E1540">
            <v>12409.48</v>
          </cell>
          <cell r="F1540" t="str">
            <v>оплата комиссии за выполнение операций по валютному контролю за поступлением валютной выручки по ПС 1/00005061/000/0000001835 по переводу на сумму долларов сша5287607-00 счет фактура 1269 от 15.03.2002</v>
          </cell>
        </row>
        <row r="1541">
          <cell r="A1541">
            <v>37348</v>
          </cell>
          <cell r="B1541" t="str">
            <v>40702840945178030518</v>
          </cell>
          <cell r="C1541" t="str">
            <v>60301810700000009098</v>
          </cell>
          <cell r="D1541" t="str">
            <v>$</v>
          </cell>
          <cell r="E1541">
            <v>188.29</v>
          </cell>
          <cell r="F1541" t="str">
            <v>оплата комиссии за выполнение операций по вал.контролю за поступлением вал. выручки по ПС 1/00005061/000/0000001835 от 050302 по переводу на сумму USD 30214-00,счет-фактура 1596 от 020402г.</v>
          </cell>
        </row>
        <row r="1542">
          <cell r="A1542">
            <v>37375</v>
          </cell>
          <cell r="B1542" t="str">
            <v>40702840945178030518</v>
          </cell>
          <cell r="C1542" t="str">
            <v>60301810700000009098</v>
          </cell>
          <cell r="D1542" t="str">
            <v>$</v>
          </cell>
          <cell r="E1542">
            <v>12479.08</v>
          </cell>
          <cell r="F1542" t="str">
            <v>оплата комиссии и НДС за выполнение операций по валютному контролю за поступлением экспортной выручки по ПС 1/00005061/000/0000001835 от 050302 по переводу насумму USD 4830000-00 наш м/о 7448 от 230402 счет фактура 2417 от 290402</v>
          </cell>
        </row>
        <row r="1543">
          <cell r="A1543">
            <v>37375</v>
          </cell>
          <cell r="B1543" t="str">
            <v>40702840945178030518</v>
          </cell>
          <cell r="C1543" t="str">
            <v>60301810700000009098</v>
          </cell>
          <cell r="D1543" t="str">
            <v>$</v>
          </cell>
          <cell r="E1543">
            <v>1871.86</v>
          </cell>
          <cell r="F1543" t="str">
            <v>оплата комиссии и НДС за выполнение операций по валютному контролю за поступлением валютной выручки по ПС 1/00005061/001/0000001835 ОТ 050302 по переводу на сумму USD 300000-00 от 190402 счет-фактура 2420 от 290402</v>
          </cell>
        </row>
        <row r="1544">
          <cell r="A1544">
            <v>37375</v>
          </cell>
          <cell r="B1544" t="str">
            <v>40702840945178030518</v>
          </cell>
          <cell r="C1544" t="str">
            <v>60301810700000009098</v>
          </cell>
          <cell r="D1544" t="str">
            <v>$</v>
          </cell>
          <cell r="E1544">
            <v>1171.79</v>
          </cell>
          <cell r="F1544" t="str">
            <v>оплата комиссии и НДС ЗА ВЫПОЛНЕНИЕ ОПЕРАЦИЙ ПО ВАЛЮТНОМУ КОНТРОЛЮ ЗА ПОСТУПЛЕНИЕМ ВАЛЮТНОЙ ВЫРУЧКИ ПО ПС 1/00005061/001/0000001835 ОТ 050302 ПО ПЕРЕВОДУ НА СУММУ USD 187822-00 ОТ 190402 СЧЕТ-ФАКТУРА 2425 ОТ 290402</v>
          </cell>
        </row>
        <row r="1545">
          <cell r="A1545">
            <v>37404</v>
          </cell>
          <cell r="B1545" t="str">
            <v>40702840945178030518</v>
          </cell>
          <cell r="C1545" t="str">
            <v>60301810700000009098</v>
          </cell>
          <cell r="D1545" t="str">
            <v>$</v>
          </cell>
          <cell r="E1545">
            <v>12514</v>
          </cell>
          <cell r="F1545" t="str">
            <v>ОПЛАТА КОМИССИИ ЗА ВЫПОЛНЕНИЕ ОПЕРАЦИЙ ПО ВАЛЮТНОМУ КОНТРОЛЮ ЗА ПОСТУПЛЕНИЕМ ВАЛЮТНОЙ ВЫРУЧКИ ПО ПС 1/00005061/001/0000001835 ОТ 05.03.02. НА СУММУ USD2400,00 ПО ПО ПЕРЕВОДУ НА СУММУ USD5307750,00 СЧЕТ-ФАКТУРА  3298 ОТ 280502</v>
          </cell>
        </row>
        <row r="1546">
          <cell r="A1546">
            <v>37434</v>
          </cell>
          <cell r="B1546" t="str">
            <v>40702840945178030518</v>
          </cell>
          <cell r="C1546" t="str">
            <v>60301810700000009098</v>
          </cell>
          <cell r="D1546" t="str">
            <v>$</v>
          </cell>
          <cell r="E1546">
            <v>12584.32</v>
          </cell>
          <cell r="F1546" t="str">
            <v>ОПЛАТА КОМИССИИ И НДС ЗА ВЫПОЛНЕНИЕ ОПЕРАЦИЙ ПО ВАЛЮТНОМУ КОНТРОЛЮ ЗА ПОСТУПЛЕНИЕМ ВАЛЮТНОЙ ВЫРУЧКИ ПО ПС 1/00005061/001/0000001835 ОТ 050302 ПО ПЕРЕВОДУ НА СУММУ USD 5307750-00 ОТ 190602 СЧЕТ-ФАКТУРА 4064 ОТ 270602</v>
          </cell>
        </row>
        <row r="1547">
          <cell r="A1547">
            <v>37288</v>
          </cell>
          <cell r="B1547" t="str">
            <v>40702840996934010158</v>
          </cell>
          <cell r="C1547" t="str">
            <v>60301810700000009098</v>
          </cell>
          <cell r="D1547" t="str">
            <v>$</v>
          </cell>
          <cell r="E1547">
            <v>61.36</v>
          </cell>
          <cell r="F1547" t="str">
            <v>СПИСАНИЕ КОМИССИИ БАНКА ЗА ПРЕДОСТАВЛЕНИЕ КОПИИ СВИФТ ПО ПЕРЕВОДУ ВЗАО КИСК ОТ 31.01.02 N 1 НА СУММУ A50 4845000,00 (М/О 6367 ОТ 31.01.02), СЧЕТ-ФАКТУРА 501 ОТ01.02.02</v>
          </cell>
        </row>
        <row r="1548">
          <cell r="A1548">
            <v>37295</v>
          </cell>
          <cell r="B1548" t="str">
            <v>40702840996934010158</v>
          </cell>
          <cell r="C1548" t="str">
            <v>60301810700000009098</v>
          </cell>
          <cell r="D1548" t="str">
            <v>$</v>
          </cell>
          <cell r="E1548">
            <v>61.45</v>
          </cell>
          <cell r="F1548" t="str">
            <v>СПИСАНИЕ КОМИССИИ БАНКА ЗА ПРЕДОСТАВЛЕНИЕ КОПИИ СВИФТ МТ199 BKCHCNBJ840 ПО ПЕРЕВОДУ КИСК ОТ 31.01.02 N 1 НА СУММУ USD 4845000.00</v>
          </cell>
        </row>
        <row r="1549">
          <cell r="A1549">
            <v>37298</v>
          </cell>
          <cell r="B1549" t="str">
            <v>40702840996934010158</v>
          </cell>
          <cell r="C1549" t="str">
            <v>60301810700000009098</v>
          </cell>
          <cell r="D1549" t="str">
            <v>$</v>
          </cell>
          <cell r="E1549">
            <v>61.53</v>
          </cell>
          <cell r="F1549" t="str">
            <v>СИСАНИЕ КОМИССИИ БАНКА ЗА ПРЕДОСТАВЛЕНИЕ КОПИИ СВИФТ ПО ПЕРЕВОДУ КИСК ОТ 08.02.02 N 3 НА СУММУ USD 380000.00 (СЧЕТ-ФАКТУРА 738 ОТ 11.02.02)</v>
          </cell>
        </row>
        <row r="1550">
          <cell r="A1550">
            <v>37300</v>
          </cell>
          <cell r="B1550" t="str">
            <v>40702840996934010158</v>
          </cell>
          <cell r="C1550" t="str">
            <v>60301810700000009098</v>
          </cell>
          <cell r="D1550" t="str">
            <v>$</v>
          </cell>
          <cell r="E1550">
            <v>896.89</v>
          </cell>
          <cell r="F1550" t="str">
            <v>OXYNIA INVESTMENTS LIMITEDC/O MR PA NICOS G. LOIZOU,KPMGP.O.BOX 50161,3 601 LIMASSOL  /40702840996934010158FOREIGN TRADE JOINT STOCK CO.CISC   UNDER THE ASSIGNMENT OF TOEPFERINTE RNATIONAL ASIA PTE.LTD UNDERTHE CON TRACT NCISC/7528,54MT 100 CHASGB2L DD 02</v>
          </cell>
        </row>
        <row r="1551">
          <cell r="A1551">
            <v>37301</v>
          </cell>
          <cell r="B1551" t="str">
            <v>40702840996934010158</v>
          </cell>
          <cell r="C1551" t="str">
            <v>60301810700000009098</v>
          </cell>
          <cell r="D1551" t="str">
            <v>$</v>
          </cell>
          <cell r="E1551">
            <v>12337.52</v>
          </cell>
          <cell r="F1551" t="str">
            <v>ОПЛАТА КОМИССИИ И НДС ЗА ВЫПОЛНЕНИЕ ОПЕРАЦИЙ ПО ВАЛЮТНОМУ КОНТРОЛЮ ЗА ПОСТУПЛЕНИЕМ ВАЛЮТНОЙ ВЫРУЧКИ ПО ПС 3/00005061/000/0000000582 ОТ 310102 ПО ПЕРЕВОДУ НА СУММУ USD 4699650-00 ПО МАКСИМАЛЬНОЙ СТАВКЕ СЧЕТ-ФАКТУРА 827 ОТ 140202</v>
          </cell>
        </row>
        <row r="1552">
          <cell r="A1552">
            <v>37355</v>
          </cell>
          <cell r="B1552" t="str">
            <v>40702978100081010293</v>
          </cell>
          <cell r="C1552" t="str">
            <v>60301810700000009098</v>
          </cell>
          <cell r="D1552" t="str">
            <v>$</v>
          </cell>
          <cell r="E1552">
            <v>30.41</v>
          </cell>
          <cell r="F1552" t="str">
            <v>ОПЛАТА КОМИССИИ ЗА ВЫПОЛНЕНИЕ ОПЕРАЦИЙ ПО ВАЛЮТНОМУ КОНТРОЛЮ ЗА ПОСТУПЛЕНИЕМ ВАЛЮТНОЙ ВЫРУЧКИ ПО ПС 1/00005061/000/0000000921 ОТ 28.09.99 НА СУММУ EUR 5544-78 ПО ПЕРЕВОДУ НА СУММУ EUR 10928-24 СЧЕТ-ФАКТУРА 1747 ОТ 09.04.02</v>
          </cell>
        </row>
        <row r="1553">
          <cell r="A1553">
            <v>37425</v>
          </cell>
          <cell r="B1553" t="str">
            <v>40702978491102030049</v>
          </cell>
          <cell r="C1553" t="str">
            <v>60301810700000009098</v>
          </cell>
          <cell r="D1553" t="str">
            <v>$</v>
          </cell>
          <cell r="E1553">
            <v>453.05</v>
          </cell>
          <cell r="F1553" t="str">
            <v>ОПЛАТА КОМИССИИ И НДС ЗА ВЫПОЛНЕНИЕ ОПЕРАЦИЙ ПО ВАЛЮТНОМУ КОНТРОЛЮ ЗА ПОСТУПЛЕНИЕМ ВАЛЮТНОЙ ВЫРУЧКИ ПО ПС 1/00005061/000/0000001899 ОТ 140502 ПО ПЕРЕВОДУ НА СУММУ EUR 76312-83 ОТ 060602 СЧЕТ-ФАКТУРА 3812 ОТ 180602</v>
          </cell>
        </row>
        <row r="1554">
          <cell r="A1554">
            <v>37349</v>
          </cell>
          <cell r="B1554" t="str">
            <v>40807840072618040771</v>
          </cell>
          <cell r="C1554" t="str">
            <v>60301840000000000000</v>
          </cell>
          <cell r="D1554" t="str">
            <v>$</v>
          </cell>
          <cell r="E1554">
            <v>1302.73</v>
          </cell>
          <cell r="F1554" t="str">
            <v xml:space="preserve">Уплата процентов за I квартал 2002 г. по счету N 40807840072618040771. Процентные ставки: Январь - .4 Март - .5 </v>
          </cell>
        </row>
        <row r="1555">
          <cell r="A1555">
            <v>37403</v>
          </cell>
          <cell r="B1555" t="str">
            <v>40807840072618040771</v>
          </cell>
          <cell r="C1555" t="str">
            <v>60301810700000009098</v>
          </cell>
          <cell r="D1555" t="str">
            <v>$</v>
          </cell>
          <cell r="E1555">
            <v>62.57</v>
          </cell>
          <cell r="F1555" t="str">
            <v>КОМИССИЯ ЗА ВЫДАЧУ КОПИЙ БАНКОВСКИХ ДОКУМЕНТОВ ПО ПЕРЕВОДУ RUL ANSTALT N 38 ОТ 23.05.2002 НА СУММУ USD 120000-00 Н/ПР 24.05.2002 М/О 6341 ОСНОВАНИЕ -ПИСЬМО КЛИЕНТА Б/Н ОТ 24.05.2002   СЧЕТ-ФАКТУРА 3288 ОТ 27.05.2002</v>
          </cell>
        </row>
        <row r="1556">
          <cell r="A1556">
            <v>37407</v>
          </cell>
          <cell r="B1556" t="str">
            <v>40807840072618040771</v>
          </cell>
          <cell r="C1556" t="str">
            <v>60301810700000009098</v>
          </cell>
          <cell r="D1556" t="str">
            <v>$</v>
          </cell>
          <cell r="E1556">
            <v>375.69</v>
          </cell>
          <cell r="F1556" t="str">
            <v>СПИСАНИЕ КОМИССИИ БАНКА СОГЛ. П.14.2.1 ТАРИФА ВЭБа НА ОСНОВАНИИ ПИСЬМА КЛИЕНТА ОТ 30.05.02 ПО ПЕРЕВОДАМ RUL ANSTAL ОТ 30.05.02 NN 46,47,48,49,50,51</v>
          </cell>
        </row>
        <row r="1557">
          <cell r="A1557">
            <v>37424</v>
          </cell>
          <cell r="B1557" t="str">
            <v>40807840072618040771</v>
          </cell>
          <cell r="C1557" t="str">
            <v>60301810700000009098</v>
          </cell>
          <cell r="D1557" t="str">
            <v>$</v>
          </cell>
          <cell r="E1557">
            <v>62.79</v>
          </cell>
          <cell r="F1557" t="str">
            <v>Списание комиссии банка согл. п.14.2.1 Тарифа ВЭБа на основании письма клиента от 14.06.2002 по переводу RUL ANSTALT от 14.06.2002 N 65 на сумму USD 1,500,000-00</v>
          </cell>
        </row>
        <row r="1558">
          <cell r="A1558">
            <v>37425</v>
          </cell>
          <cell r="B1558" t="str">
            <v>40807840072618040771</v>
          </cell>
          <cell r="C1558" t="str">
            <v>60301810700000009098</v>
          </cell>
          <cell r="D1558" t="str">
            <v>$</v>
          </cell>
          <cell r="E1558">
            <v>62.78</v>
          </cell>
          <cell r="F1558" t="str">
            <v>КОМИССИЯ ЗА ВЫДАЧУ КОПИЙ БАНКОВСКИХ ДОКУМЕНТОВ RUL ANSTALT ПО ПЕРЕВОДУ N 66 ОТ 17.06.2002 НА СУММУ USD 1800000,00 Н/П ОТ 17.06.02 М/О 8871, ПИСЬМО  Б/Н ОТ 17.06.2002, СЧЕТ-ФАКТУРА 3802 ОТ 18.06.02</v>
          </cell>
        </row>
        <row r="1559">
          <cell r="A1559">
            <v>37431</v>
          </cell>
          <cell r="B1559" t="str">
            <v>40807840072618040771</v>
          </cell>
          <cell r="C1559" t="str">
            <v>60301810700000009098</v>
          </cell>
          <cell r="D1559" t="str">
            <v>$</v>
          </cell>
          <cell r="E1559">
            <v>62.91</v>
          </cell>
          <cell r="F1559" t="str">
            <v>оплата комиссии за выдачу копий банковских документов по переводу RUL ANSTALT 68 от 200602 на сумму USD550000,00.н/пр 200602,м/о 2939.письмо клиента б/н от 240602г.счет-фактура 3949 от 240602г.</v>
          </cell>
        </row>
        <row r="1560">
          <cell r="A1560">
            <v>37435</v>
          </cell>
          <cell r="B1560" t="str">
            <v>40807840072618040771</v>
          </cell>
          <cell r="C1560" t="str">
            <v>60301810700000009098</v>
          </cell>
          <cell r="D1560" t="str">
            <v>$</v>
          </cell>
          <cell r="E1560">
            <v>62.88</v>
          </cell>
          <cell r="F1560" t="str">
            <v>КОМИССИЯ ЗА ВЫДАЧУ КОПИЙ БАНКОВСКИХ ДОКУМЕНТОВ ПО ПЕРЕВОДУ RUL ANSTALT N72 ОТ 27.06.02 НА СУММУ USD750000,00 ПИСЬМО КЛ-ТА</v>
          </cell>
        </row>
        <row r="1561">
          <cell r="A1561">
            <v>37341</v>
          </cell>
          <cell r="B1561" t="str">
            <v>40807840479678040699</v>
          </cell>
          <cell r="C1561" t="str">
            <v>60301810700000009098</v>
          </cell>
          <cell r="D1561" t="str">
            <v>$</v>
          </cell>
          <cell r="E1561">
            <v>124.6</v>
          </cell>
          <cell r="F1561" t="str">
            <v>оплата комиссии Внешэкономбанка за выдачу копий банковских документов по переводам ООО "Веспасиан" NN 1,2 от 21.03.02 (н/пр 21.03.02 м/о 5299, 5322) на основании письма клиента от 25.03.02 N 12. (счет фактура 1470 от 26.03.02)</v>
          </cell>
        </row>
        <row r="1562">
          <cell r="A1562">
            <v>37342</v>
          </cell>
          <cell r="B1562" t="str">
            <v>40807840479678040699</v>
          </cell>
          <cell r="C1562" t="str">
            <v>60301810700000009098</v>
          </cell>
          <cell r="D1562" t="str">
            <v>$</v>
          </cell>
          <cell r="E1562">
            <v>62.27</v>
          </cell>
          <cell r="F1562" t="str">
            <v>Комиссия за выдачу копий банковских документов VESPASIAN GMBH по переводу N 5 от  26.03.02 на сумму USD500000,00 н/п от 26.03.02 м/о 8598. письмо от 26.03.02  N 14. cчет-фактура 1513 от 27.03.02</v>
          </cell>
        </row>
        <row r="1563">
          <cell r="A1563">
            <v>37343</v>
          </cell>
          <cell r="B1563" t="str">
            <v>40807840479678040699</v>
          </cell>
          <cell r="C1563" t="str">
            <v>60301810700000009098</v>
          </cell>
          <cell r="D1563" t="str">
            <v>$</v>
          </cell>
          <cell r="E1563">
            <v>62.23</v>
          </cell>
          <cell r="F1563" t="str">
            <v>КОМИССИЯ ЗА ВЫДАЧУ КОПИЙ БАНКОВСКИХ ДОКУМЕНТОВ ПО ПЕРЕВОДУ VESPASIAN GMBH. POTSDAM N6 ОТ 270302 НА СУММУ USD500000,00 Н/ПР 270302 М/О 225 СЧЕТ-ФАКТУРА 1521 ОТ 28032002.ПИСЬМО N 15 ОТ 27032002</v>
          </cell>
        </row>
        <row r="1564">
          <cell r="A1564">
            <v>37344</v>
          </cell>
          <cell r="B1564" t="str">
            <v>40807840479678040699</v>
          </cell>
          <cell r="C1564" t="str">
            <v>60301810700000009098</v>
          </cell>
          <cell r="D1564" t="str">
            <v>$</v>
          </cell>
          <cell r="E1564">
            <v>62.14</v>
          </cell>
          <cell r="F1564" t="str">
            <v>оплата комиссии Внешэкономбанка за выдачу копий банковских документов по переводу ООО "Веспасиан" N 7 от 28.03.02 на сумму долл США 550000-00 (н/пр от 28.03.02м/о 1643) на основании письма клиента от 28.03.02 N 16 (счет фактура 1544 от 29.03.02)</v>
          </cell>
        </row>
        <row r="1565">
          <cell r="A1565">
            <v>37376</v>
          </cell>
          <cell r="B1565" t="str">
            <v>40807840479678040699</v>
          </cell>
          <cell r="C1565" t="str">
            <v>60301810700000009098</v>
          </cell>
          <cell r="D1565" t="str">
            <v>$</v>
          </cell>
          <cell r="E1565">
            <v>374.36</v>
          </cell>
          <cell r="F1565" t="str">
            <v>оплата комиссии за выдачу копий банковских документов по переводам  ООО"Веспасиан" NN11-16 от 250402г.на сумму долларов США 1585700-00 (207100-00, 516500-00, 50000-00, 102100-00, 41000-00, 669000-00),н/пр 260402.м/о 2295, 3345, 3343, 2301,2377, 3430.Основ</v>
          </cell>
        </row>
        <row r="1566">
          <cell r="A1566">
            <v>37376</v>
          </cell>
          <cell r="B1566" t="str">
            <v>40807840479678040699</v>
          </cell>
          <cell r="C1566" t="str">
            <v>60301810700000009098</v>
          </cell>
          <cell r="D1566" t="str">
            <v>$</v>
          </cell>
          <cell r="E1566">
            <v>124.79</v>
          </cell>
          <cell r="F1566" t="str">
            <v>Оплата комиссии за выдачу копий МT103 по переводам VESPASIAN GMBH,/POTSDAM  NN17и 18 от 26.04.02 на сумму USD 1.400.000=00 (USD 568.50=00 и 831.500=00,н.пр от290402 м/о4276 и 4220(соответственно), согл.письма клиента б/н от 29.04.2002, счет-фактура 2471 о</v>
          </cell>
        </row>
        <row r="1567">
          <cell r="A1567">
            <v>37407</v>
          </cell>
          <cell r="B1567" t="str">
            <v>40807840479678040699</v>
          </cell>
          <cell r="C1567" t="str">
            <v>60301810700000009098</v>
          </cell>
          <cell r="D1567" t="str">
            <v>$</v>
          </cell>
          <cell r="E1567">
            <v>62.61</v>
          </cell>
          <cell r="F1567" t="str">
            <v>КОМИССИЯ ЗА ВЫДАЧУ КОПИЙ БАНКОВСКИХ ДОКУМЕНТОВ ПО ПЕРЕВОДУ N36 ОТ 300502 НА СУММУ USD620000,00 Н/ПР 310502 СЧЕТ-ФАКТУРА 3464 ОТ 310502 ПИСЬМО ОТ 310502</v>
          </cell>
        </row>
        <row r="1568">
          <cell r="A1568">
            <v>37410</v>
          </cell>
          <cell r="B1568" t="str">
            <v>40807840479678040699</v>
          </cell>
          <cell r="C1568" t="str">
            <v>60301810700000009098</v>
          </cell>
          <cell r="D1568" t="str">
            <v>$</v>
          </cell>
          <cell r="E1568">
            <v>62.61</v>
          </cell>
          <cell r="F1568" t="str">
            <v>СПИСАНИЕ КОМИССИИ БАНКА СОГЛ. П.14.2.1 ТАРИФА ВЭБа ЗА ПРЕДОСТАВЛЕНИЕ КОПИЙ СВИФТ НА ОСНОВАНИИ ПИСЬМА КЛИЕНТА ОТ 31.05.2002 ПО ПЕРЕВОДУ VESPASIAN GMBH ОТ 31.05.2002 N37 (М/О 3630 ОТ 31.05.2002)Б СЧЕТ-ФАКТУРА 3497 ОТ 03.06.2002</v>
          </cell>
        </row>
        <row r="1569">
          <cell r="A1569">
            <v>37435</v>
          </cell>
          <cell r="B1569" t="str">
            <v>40807840479678040699</v>
          </cell>
          <cell r="C1569" t="str">
            <v>60301810700000009098</v>
          </cell>
          <cell r="D1569" t="str">
            <v>$</v>
          </cell>
          <cell r="E1569">
            <v>62.88</v>
          </cell>
          <cell r="F1569" t="str">
            <v>СПИСАНИЕ КОМИССИИ СОГЛ. П.14.2.1 ТАРИФА ВЭБа НА ОСНОВАНИИ ПИСЬМА КЛИЕНТА ОТ 28.06.02 ПО ПЕРЕВОДУ VESPASIAN GMBH ОТ 27.06.02 N 60 НА СУММУ USD 500,000.00</v>
          </cell>
        </row>
        <row r="1570">
          <cell r="A1570">
            <v>37431</v>
          </cell>
          <cell r="B1570" t="str">
            <v>40911810100000000104</v>
          </cell>
          <cell r="C1570" t="str">
            <v>60301810700000009098</v>
          </cell>
          <cell r="D1570" t="str">
            <v>$</v>
          </cell>
          <cell r="E1570">
            <v>2215.37</v>
          </cell>
          <cell r="F1570" t="str">
            <v>Оплата комиссии по аккредитиву N 4654 согласно пунктам 9.1. и 7.1.6. тарифа ВЭБПСИ N 2/0000506/000/0000003593 от 13.02.2002.,счет-фактура № 3933 от 21.06.2002</v>
          </cell>
        </row>
        <row r="1571">
          <cell r="A1571">
            <v>37314</v>
          </cell>
          <cell r="B1571" t="str">
            <v>40911810300000000302</v>
          </cell>
          <cell r="C1571" t="str">
            <v>60301810700000009098</v>
          </cell>
          <cell r="D1571" t="str">
            <v>$</v>
          </cell>
          <cell r="E1571">
            <v>308.41000000000003</v>
          </cell>
          <cell r="F1571" t="str">
            <v>Оплата комиссии за ответ на аудиторский запрос  ЗАО "Банк Кредитования Малого Бизнеса", Москва согласно п/п2001 от 26.02.2001 года.</v>
          </cell>
        </row>
        <row r="1572">
          <cell r="A1572">
            <v>37336</v>
          </cell>
          <cell r="B1572" t="str">
            <v>40911810300000000302</v>
          </cell>
          <cell r="C1572" t="str">
            <v>60301810700000009098</v>
          </cell>
          <cell r="D1572" t="str">
            <v>$</v>
          </cell>
          <cell r="E1572">
            <v>310.24</v>
          </cell>
          <cell r="F1572" t="str">
            <v>Оплата комиссии за ответ на аудиторский запрос от КБ "Банк Москвы", Москва от 08.11.2001 года согласно  п/п 77420 от 15.03.2002 года.</v>
          </cell>
        </row>
        <row r="1573">
          <cell r="A1573">
            <v>37357</v>
          </cell>
          <cell r="B1573" t="str">
            <v>40911810300000000302</v>
          </cell>
          <cell r="C1573" t="str">
            <v>60301810700000009098</v>
          </cell>
          <cell r="D1573" t="str">
            <v>$</v>
          </cell>
          <cell r="E1573">
            <v>311.83999999999997</v>
          </cell>
          <cell r="F1573" t="str">
            <v>Получена комиссия за ответ на аудиторский запрос ОАО "Россельхозбанк"от 13.02.2002г согласно п/п 304 от 05.04.2002г и Тарифа ВЭБ п.14.6</v>
          </cell>
        </row>
        <row r="1574">
          <cell r="A1574">
            <v>37293</v>
          </cell>
          <cell r="B1574" t="str">
            <v>40911810600000000002</v>
          </cell>
          <cell r="C1574" t="str">
            <v>60301810000000009811</v>
          </cell>
          <cell r="D1574" t="str">
            <v>$</v>
          </cell>
          <cell r="E1574">
            <v>56</v>
          </cell>
          <cell r="F1574" t="str">
            <v>РАЗБЛОКИРУЕТСЯ КОРСЧЕТ БЫВШЕГО ОТДЕЛЕНИЯ ВЭБ В Г.ЯЛТЕ(С НАЧИСЛЕНИЕМ ПРОЦЕНТОВ НА СЧЕТА В СКВ С 01.01.92 ПО 06.02.02)ДЛЯ ПЕРЕВОДА ВАЛЮТНОГО ПОКРЫТИЯ НА СЧЕТ УКРЭКСИМБАНКА,Г.КИЕВ В BANKERS TRUST CO,NY ДЛЯ РАСЧЕТОВ С КЛИЕНТАМИ БЫВШЕГО ОТДЕЛЕНИЯ ВЭБ НА УКРАИН</v>
          </cell>
        </row>
        <row r="1575">
          <cell r="A1575">
            <v>37293</v>
          </cell>
          <cell r="B1575" t="str">
            <v>40911810600000000002</v>
          </cell>
          <cell r="C1575" t="str">
            <v>60301810000000009811</v>
          </cell>
          <cell r="D1575" t="str">
            <v>$</v>
          </cell>
          <cell r="E1575">
            <v>58343</v>
          </cell>
          <cell r="F1575" t="str">
            <v>РАЗБЛОКИРУЕТСЯ КОРСЧЕТ БЫВШЕГО ОТДЕЛЕНИЯ ВЭБ В Г.ЛЬВОВ(С НАЧИСЛЕНИЕМ ПРОЦЕНТОВ НА СЧЕТА В СКВ С 01.01.92 ПО 06.02.02)ДЛЯ ПЕРЕВОДА ВАЛЮТНОГО ПОКРЫТИЯ НА СЧЕТ УКРЭКСИМБАНКА,Г.КИЕВ В BANKERS TRUST CO,NY ДЛЯ РАСЧЕТОВ С КЛИЕНТАМИ БЫВШЕГО ОТДЕЛЕНИЯ ВЭБ НА УКРАИ</v>
          </cell>
        </row>
        <row r="1576">
          <cell r="A1576">
            <v>37293</v>
          </cell>
          <cell r="B1576" t="str">
            <v>40911810600000000002</v>
          </cell>
          <cell r="C1576" t="str">
            <v>60301810000000009811</v>
          </cell>
          <cell r="D1576" t="str">
            <v>$</v>
          </cell>
          <cell r="E1576">
            <v>673</v>
          </cell>
          <cell r="F1576" t="str">
            <v>РАЗБЛОКИРУЕТСЯ КОРСЧЕТ БЫВШЕГО ОТДЕЛЕНИЯ ВЭБ В Г.ОДЕССЕ(С НАЧИСЛЕНИЕМ ПРОЦЕНТОВНА СЧЕТА В СКВ С 01.01.92 ПО 06.02.02)ДЛЯ ПЕРЕВОДА ВАЛЮТНОГО ПОКРЫТИЯ НА СЧЕТ УКРЭКСИМБАНКА,Г.КИЕВ В BANKERS TRUST CO,NY ДЛЯ РАСЧЕТОВ С КЛИЕНТАМИ БЫВШЕГО ОТДЕЛЕНИЯ ВЭБ НА УКРАИ</v>
          </cell>
        </row>
        <row r="1577">
          <cell r="A1577">
            <v>37293</v>
          </cell>
          <cell r="B1577" t="str">
            <v>40911810600000000002</v>
          </cell>
          <cell r="C1577" t="str">
            <v>60301810000000009811</v>
          </cell>
          <cell r="D1577" t="str">
            <v>$</v>
          </cell>
          <cell r="E1577">
            <v>9421</v>
          </cell>
          <cell r="F1577" t="str">
            <v>РАЗБЛОКИРУЕТСЯ КОРСЧЕТ БЫВШЕГО ОТДЕЛЕНИЯ ВЭБ В Г.КИЕВЕ(С НАЧИСЛЕНИЕМ ПРОЦЕНТОВ НА СЧЕТА В СКВ С 01.01.92 ПО 06.02.02)ДЛЯ ПЕРЕВОДА ВАЛЮТНОГО ПОКРЫТИЯ НА СЧЕТ УКРЭКСИМБАНКА,Г.КИЕВ В BANKERS TRUST CO,NY ДЛЯ РАСЧЕТОВ С КЛИЕНТАМИ БЫВШЕГО ОТДЕЛЕНИЯ ВЭБ НА УКРАИ</v>
          </cell>
        </row>
        <row r="1578">
          <cell r="A1578">
            <v>37305</v>
          </cell>
          <cell r="B1578" t="str">
            <v>40911810600000000002</v>
          </cell>
          <cell r="C1578" t="str">
            <v>60301810000000009811</v>
          </cell>
          <cell r="D1578" t="str">
            <v>$</v>
          </cell>
          <cell r="E1578">
            <v>976</v>
          </cell>
          <cell r="F1578" t="str">
            <v>ЛЕННЫЕ ПРОЦЕНТЫ ЗА 1990Г.).СОГЛАСНО ЗАЯВЛЕНИЮ КЛИЕНТА ОТ 18.02.2002г. УДЕРЖАНИЕПОДОХОДНОГО НАЛОГА.КУРСОВАЯ РАЗНИЦА.</v>
          </cell>
        </row>
        <row r="1579">
          <cell r="A1579">
            <v>37328</v>
          </cell>
          <cell r="B1579" t="str">
            <v>40911810600000000002</v>
          </cell>
          <cell r="C1579" t="str">
            <v>60301810000000009811</v>
          </cell>
          <cell r="D1579" t="str">
            <v>$</v>
          </cell>
          <cell r="E1579">
            <v>80</v>
          </cell>
          <cell r="F1579" t="str">
            <v>СПИСЫВАЮТСЯ СРЕДСТВА СО СЧЕТА"ДРУГИЕ ПРОИЗВЕДЕННЫЕРАСХОДЫ,НЕ ОТНОСИМЫЕ НА СЕБЕСТОИМОСТЬ"ДЛЯ ПЕРЕВОДА СРЕДСТВ В ФИЛИАЛ 0145 ПРИМОРСКОГО ОСБ 8635 НА СЧЕТ 42301810750262207306 АСМОЛОВОЙ ТАТЬЯНЫ ВАСИЛЬЕВНЫ(ВЛАДИВОСТОК,ОКЕАНСКИЙ ПР-Т,90-66)СОГЛАСНО ЗАЯВЛЕНИЯ К</v>
          </cell>
        </row>
        <row r="1580">
          <cell r="A1580">
            <v>37330</v>
          </cell>
          <cell r="B1580" t="str">
            <v>40911810600000000002</v>
          </cell>
          <cell r="C1580" t="str">
            <v>60301810000000009811</v>
          </cell>
          <cell r="D1580" t="str">
            <v>$</v>
          </cell>
          <cell r="E1580">
            <v>1239</v>
          </cell>
          <cell r="F1580" t="str">
            <v>РАЗБЛОКИРУЕТСЯ КОРСЧЕТ БЫВШЕГО ОТДЕЛЕНИЯ ВЭБ В Г.ОДЕССЕ(С НАЧИСЛЕНИЕМ ПРОЦЕНТОВНА СЧЕТА В СКВ С 01.01.92 ПО 15.03.02)ДЛЯ ПЕРЕВОДА ВАЛЮТНОГО ПОКРЫТИЯ НА СЧЕТ УКРЭКСИМБАНКА,Г.КИЕВ В BANKERS TRUST CO,NY ДЛЯ РАСЧЕТОВ С КЛИЕНТАМИ БЫВШЕГО ОТДЕЛЕНИЯ ВЭБ НА УКРАИ</v>
          </cell>
        </row>
        <row r="1581">
          <cell r="A1581">
            <v>37330</v>
          </cell>
          <cell r="B1581" t="str">
            <v>40911810600000000002</v>
          </cell>
          <cell r="C1581" t="str">
            <v>60301810000000009811</v>
          </cell>
          <cell r="D1581" t="str">
            <v>$</v>
          </cell>
          <cell r="E1581">
            <v>7</v>
          </cell>
          <cell r="F1581" t="str">
            <v>РАЗБЛОКИРУЕТСЯ КОРСЧЕТ БЫВШЕГО ОТДЕЛЕНИЯ ВЭБ В Г.ДОНЕЦКЕ(С НАЧИСЛЕНИЕМ ПРОЦЕНТОВ НА СЧЕТА В СКВ С 01.01.92 ПО 15.03.02)ДЛЯ ПЕРЕВОДА ВАЛЮТНОГО ПОКРЫТИЯ НА СЧЕТ УКРЭКСИМБАНКА,Г.КИЕВ В BANKERS TRUST CO,NY ДЛЯ РАСЧЕТОВ С КЛИЕНТАМИ БЫВШЕГО ОТДЕЛЕНИЯ ВЭБ НА УКР</v>
          </cell>
        </row>
        <row r="1582">
          <cell r="A1582">
            <v>37343</v>
          </cell>
          <cell r="B1582" t="str">
            <v>40911810600000000002</v>
          </cell>
          <cell r="C1582" t="str">
            <v>60301810000000009811</v>
          </cell>
          <cell r="D1582" t="str">
            <v>$</v>
          </cell>
          <cell r="E1582">
            <v>62</v>
          </cell>
          <cell r="F1582" t="str">
            <v>СОГЛАСНО ЗАЯВЛЕНИЮ КЛИЕНТА ОТ 28.03.2002Г. УДЕРЖАНИЕ ПОДОХОДНОГО НАЛОГА.КУРСОВАЯ РАЗНИЦА.</v>
          </cell>
        </row>
        <row r="1583">
          <cell r="A1583">
            <v>37347</v>
          </cell>
          <cell r="B1583" t="str">
            <v>40911810600000000002</v>
          </cell>
          <cell r="C1583" t="str">
            <v>60301810000000009811</v>
          </cell>
          <cell r="D1583" t="str">
            <v>$</v>
          </cell>
          <cell r="E1583">
            <v>0</v>
          </cell>
          <cell r="F1583" t="str">
            <v>Проводки по досрочному закрытию депозитa N42605840716613020045.ДОГОВОР N4180.ВКЛАДЧИК - АНДЕРСОН ПАВЕЛ АМЛЕТОВИЧ.СОГЛАСНО ЗАЯВЛЕНИЮ КЛИЕНТА  ОТ  01.04.2002Г.</v>
          </cell>
        </row>
        <row r="1584">
          <cell r="A1584">
            <v>37347</v>
          </cell>
          <cell r="B1584" t="str">
            <v>40911810600000000002</v>
          </cell>
          <cell r="C1584" t="str">
            <v>60301810000000009811</v>
          </cell>
          <cell r="D1584" t="str">
            <v>$</v>
          </cell>
          <cell r="E1584">
            <v>0</v>
          </cell>
          <cell r="F1584" t="str">
            <v>Проводки по досрочному закрытию депозитa N42605840716613020045.ДОГОВОР N4180.ВКЛАДЧИК - АНДЕРСОН ПАВЕЛ АМЛЕТОВИЧ.СОГЛАСНО ЗАЯВЛЕНИЮ КЛИЕНТА  ОТ  01.04.2002Г.</v>
          </cell>
        </row>
        <row r="1585">
          <cell r="A1585">
            <v>37347</v>
          </cell>
          <cell r="B1585" t="str">
            <v>40911810600000000002</v>
          </cell>
          <cell r="C1585" t="str">
            <v>60301810000000009811</v>
          </cell>
          <cell r="D1585" t="str">
            <v>$</v>
          </cell>
          <cell r="E1585">
            <v>0</v>
          </cell>
          <cell r="F1585" t="str">
            <v>Проводки по досрочному закрытию депозитa N42605840616613020051.Договор 4186.Вкладчик Андерсон Павел Амлетович.Согласно заявлению клиента от 01.04.2002 г.</v>
          </cell>
        </row>
        <row r="1586">
          <cell r="A1586">
            <v>37347</v>
          </cell>
          <cell r="B1586" t="str">
            <v>40911810600000000002</v>
          </cell>
          <cell r="C1586" t="str">
            <v>60301810000000009811</v>
          </cell>
          <cell r="D1586" t="str">
            <v>$</v>
          </cell>
          <cell r="E1586">
            <v>0</v>
          </cell>
          <cell r="F1586" t="str">
            <v>Проводки по досрочному закрытию депозитa N42605840616613020051.Договор 4186.Вкладчик Андерсон Павел Амлетович.Согласно заявлению клиента от 01.04.2002 г.</v>
          </cell>
        </row>
        <row r="1587">
          <cell r="A1587">
            <v>37347</v>
          </cell>
          <cell r="B1587" t="str">
            <v>40911810600000000002</v>
          </cell>
          <cell r="C1587" t="str">
            <v>60301810000000009811</v>
          </cell>
          <cell r="D1587" t="str">
            <v>$</v>
          </cell>
          <cell r="E1587">
            <v>0</v>
          </cell>
          <cell r="F1587" t="str">
            <v>Проводки по досрочному закрытию депозитa N42605840816613020055. Договор ќ4190. Вкладчик Андерсон Павел Амлетович. Согласно заявлению клиента от 01.04.2002г.</v>
          </cell>
        </row>
        <row r="1588">
          <cell r="A1588">
            <v>37347</v>
          </cell>
          <cell r="B1588" t="str">
            <v>40911810600000000002</v>
          </cell>
          <cell r="C1588" t="str">
            <v>60301810000000009811</v>
          </cell>
          <cell r="D1588" t="str">
            <v>$</v>
          </cell>
          <cell r="E1588">
            <v>0</v>
          </cell>
          <cell r="F1588" t="str">
            <v>Проводки по досрочному закрытию депозитa N42605840816613020055. Договор ќ4190. Вкладчик Андерсон Павел Амлетович. Согласно заявлению клиента от 01.04.2002г.</v>
          </cell>
        </row>
        <row r="1589">
          <cell r="A1589">
            <v>37347</v>
          </cell>
          <cell r="B1589" t="str">
            <v>40911810600000000002</v>
          </cell>
          <cell r="C1589" t="str">
            <v>60301810000000009811</v>
          </cell>
          <cell r="D1589" t="str">
            <v>$</v>
          </cell>
          <cell r="E1589">
            <v>0</v>
          </cell>
          <cell r="F1589" t="str">
            <v>Проводки по досрочному закрытию депозитa N42605840916613020052.Договор 4187.Вкладчик Андерсон Павел Амлетович.Согласно заявлению клиента от 01.04.2002г.</v>
          </cell>
        </row>
        <row r="1590">
          <cell r="A1590">
            <v>37347</v>
          </cell>
          <cell r="B1590" t="str">
            <v>40911810600000000002</v>
          </cell>
          <cell r="C1590" t="str">
            <v>60301810000000009811</v>
          </cell>
          <cell r="D1590" t="str">
            <v>$</v>
          </cell>
          <cell r="E1590">
            <v>0</v>
          </cell>
          <cell r="F1590" t="str">
            <v>Проводки по досрочному закрытию депозитa N42605840916613020052.Договор 4187.Вкладчик Андерсон Павел Амлетович.Согласно заявлению клиента от 01.04.2002г.</v>
          </cell>
        </row>
        <row r="1591">
          <cell r="A1591">
            <v>37347</v>
          </cell>
          <cell r="B1591" t="str">
            <v>40911810600000000002</v>
          </cell>
          <cell r="C1591" t="str">
            <v>60301810000000009811</v>
          </cell>
          <cell r="D1591" t="str">
            <v>$</v>
          </cell>
          <cell r="E1591">
            <v>0</v>
          </cell>
          <cell r="F1591" t="str">
            <v>Проводки по досрочному закрытию депозитa N42605840016613020046.ДОГОВОР 4181.ВКЛАДЧИК-АНДЕРСОН ПАВЕЛ АМЛЕТОВИЧ.СОГЛАСНО ЗАЯВЛЕНИЮ КЛИЕНТА ОТ 01.04.2002Г.</v>
          </cell>
        </row>
        <row r="1592">
          <cell r="A1592">
            <v>37347</v>
          </cell>
          <cell r="B1592" t="str">
            <v>40911810600000000002</v>
          </cell>
          <cell r="C1592" t="str">
            <v>60301810000000009811</v>
          </cell>
          <cell r="D1592" t="str">
            <v>$</v>
          </cell>
          <cell r="E1592">
            <v>0</v>
          </cell>
          <cell r="F1592" t="str">
            <v>Проводки по досрочному закрытию депозитa N42605840016613020046.ДОГОВОР 4181.ВКЛАДЧИК-АНДЕРСОН ПАВЕЛ АМЛЕТОВИЧ.СОГЛАСНО ЗАЯВЛЕНИЮ КЛИЕНТА ОТ 01.04.2002Г.</v>
          </cell>
        </row>
        <row r="1593">
          <cell r="A1593">
            <v>37347</v>
          </cell>
          <cell r="B1593" t="str">
            <v>40911810600000000002</v>
          </cell>
          <cell r="C1593" t="str">
            <v>60301810000000009811</v>
          </cell>
          <cell r="D1593" t="str">
            <v>$</v>
          </cell>
          <cell r="E1593">
            <v>0</v>
          </cell>
          <cell r="F1593" t="str">
            <v>Проводки по досрочному закрытию депозитa N42605840216613020053.ДОГОВОР 4188.ВКЛАДЧИК АНДЕРСОН ПАВЕЛ АМЛЕТОВИЧ.СОГЛАСНО ЗАЯВЛЕНИЮ КЛИЕНТА ОТ 01.04.2002Г.</v>
          </cell>
        </row>
        <row r="1594">
          <cell r="A1594">
            <v>37347</v>
          </cell>
          <cell r="B1594" t="str">
            <v>40911810600000000002</v>
          </cell>
          <cell r="C1594" t="str">
            <v>60301810000000009811</v>
          </cell>
          <cell r="D1594" t="str">
            <v>$</v>
          </cell>
          <cell r="E1594">
            <v>0</v>
          </cell>
          <cell r="F1594" t="str">
            <v>Проводки по досрочному закрытию депозитa N42605840216613020053.ДОГОВОР 4188.ВКЛАДЧИК АНДЕРСОН ПАВЕЛ АМЛЕТОВИЧ.СОГЛАСНО ЗАЯВЛЕНИЮ КЛИЕНТА ОТ 01.04.2002Г.</v>
          </cell>
        </row>
        <row r="1595">
          <cell r="A1595">
            <v>37347</v>
          </cell>
          <cell r="B1595" t="str">
            <v>40911810600000000002</v>
          </cell>
          <cell r="C1595" t="str">
            <v>60301810000000009811</v>
          </cell>
          <cell r="D1595" t="str">
            <v>$</v>
          </cell>
          <cell r="E1595">
            <v>0</v>
          </cell>
          <cell r="F1595" t="str">
            <v>Проводки по досрочному закрытию депозитa 42605840316613020047.ДОГОВОР 4182.ВКЛАДЧИК-АНДЕРСОН ПАВЕЛ АМЛЕТОВИЧ.СОГЛАСНО ЗАЯВЛЕНИЮ КЛИЕНТА ОТ 01.04.2002Г.</v>
          </cell>
        </row>
        <row r="1596">
          <cell r="A1596">
            <v>37347</v>
          </cell>
          <cell r="B1596" t="str">
            <v>40911810600000000002</v>
          </cell>
          <cell r="C1596" t="str">
            <v>60301810000000009811</v>
          </cell>
          <cell r="D1596" t="str">
            <v>$</v>
          </cell>
          <cell r="E1596">
            <v>0</v>
          </cell>
          <cell r="F1596" t="str">
            <v>Проводки по досрочному закрытию депозитa 42605840316613020047.ДОГОВОР 4182.ВКЛАДЧИК-АНДЕРСОН ПАВЕЛ АМЛЕТОВИЧ.СОГЛАСНО ЗАЯВЛЕНИЮ КЛИЕНТА ОТ 01.04.2002Г.</v>
          </cell>
        </row>
        <row r="1597">
          <cell r="A1597">
            <v>37347</v>
          </cell>
          <cell r="B1597" t="str">
            <v>40911810600000000002</v>
          </cell>
          <cell r="C1597" t="str">
            <v>60301810000000009811</v>
          </cell>
          <cell r="D1597" t="str">
            <v>$</v>
          </cell>
          <cell r="E1597">
            <v>0</v>
          </cell>
          <cell r="F1597" t="str">
            <v>Проводки по досрочному закрытию депозитa N42605840116613020056. Договор ќ4191.Вкладчик Андерсон Павел Амлетович.Согласно заявлению клиента от 01.04.2002г.</v>
          </cell>
        </row>
        <row r="1598">
          <cell r="A1598">
            <v>37347</v>
          </cell>
          <cell r="B1598" t="str">
            <v>40911810600000000002</v>
          </cell>
          <cell r="C1598" t="str">
            <v>60301810000000009811</v>
          </cell>
          <cell r="D1598" t="str">
            <v>$</v>
          </cell>
          <cell r="E1598">
            <v>0</v>
          </cell>
          <cell r="F1598" t="str">
            <v>Проводки по досрочному закрытию депозитa N42605840116613020056. Договор ќ4191.Вкладчик Андерсон Павел Амлетович.Согласно заявлению клиента от 01.04.2002г.</v>
          </cell>
        </row>
        <row r="1599">
          <cell r="A1599">
            <v>37347</v>
          </cell>
          <cell r="B1599" t="str">
            <v>40911810600000000002</v>
          </cell>
          <cell r="C1599" t="str">
            <v>60301810000000009811</v>
          </cell>
          <cell r="D1599" t="str">
            <v>$</v>
          </cell>
          <cell r="E1599">
            <v>0</v>
          </cell>
          <cell r="F1599" t="str">
            <v>Проводки по досрочному закрытию депозитa N42605840616613020048.ДОГОВОР 4183.ВКЛАДЧИК-АНДЕРСОН ПАВЕЛ АМЛЕТОВИЧ.СОГЛАСНО ЗАЯВЛЕНИЮ КЛИЕНТА ОТ 01.04.2002Г.</v>
          </cell>
        </row>
        <row r="1600">
          <cell r="A1600">
            <v>37347</v>
          </cell>
          <cell r="B1600" t="str">
            <v>40911810600000000002</v>
          </cell>
          <cell r="C1600" t="str">
            <v>60301810000000009811</v>
          </cell>
          <cell r="D1600" t="str">
            <v>$</v>
          </cell>
          <cell r="E1600">
            <v>0</v>
          </cell>
          <cell r="F1600" t="str">
            <v>Проводки по досрочному закрытию депозитa N42605840616613020048.ДОГОВОР 4183.ВКЛАДЧИК-АНДЕРСОН ПАВЕЛ АМЛЕТОВИЧ.СОГЛАСНО ЗАЯВЛЕНИЮ КЛИЕНТА ОТ 01.04.2002Г.</v>
          </cell>
        </row>
        <row r="1601">
          <cell r="A1601">
            <v>37347</v>
          </cell>
          <cell r="B1601" t="str">
            <v>40911810600000000002</v>
          </cell>
          <cell r="C1601" t="str">
            <v>60301810000000009811</v>
          </cell>
          <cell r="D1601" t="str">
            <v>$</v>
          </cell>
          <cell r="E1601">
            <v>0</v>
          </cell>
          <cell r="F1601" t="str">
            <v>Проводки по досрочному закрытию депозитa N42605840916613020049.ДОГОВОР 4184.ВКЛАДЧИК-АНДЕРСОН ПАВЕЛ АМЛЕТОВИЧ.СОГЛАСНО ЗАЯВЛЕНИЮ КЛИЕНТА ОТ 01.04.2002Г.</v>
          </cell>
        </row>
        <row r="1602">
          <cell r="A1602">
            <v>37347</v>
          </cell>
          <cell r="B1602" t="str">
            <v>40911810600000000002</v>
          </cell>
          <cell r="C1602" t="str">
            <v>60301810000000009811</v>
          </cell>
          <cell r="D1602" t="str">
            <v>$</v>
          </cell>
          <cell r="E1602">
            <v>0</v>
          </cell>
          <cell r="F1602" t="str">
            <v>Проводки по досрочному закрытию депозитa N42605840916613020049.ДОГОВОР 4184.ВКЛАДЧИК-АНДЕРСОН ПАВЕЛ АМЛЕТОВИЧ.СОГЛАСНО ЗАЯВЛЕНИЮ КЛИЕНТА ОТ 01.04.2002Г.</v>
          </cell>
        </row>
        <row r="1603">
          <cell r="A1603">
            <v>37347</v>
          </cell>
          <cell r="B1603" t="str">
            <v>40911810600000000002</v>
          </cell>
          <cell r="C1603" t="str">
            <v>60301810000000009811</v>
          </cell>
          <cell r="D1603" t="str">
            <v>$</v>
          </cell>
          <cell r="E1603">
            <v>0</v>
          </cell>
          <cell r="F1603" t="str">
            <v>Проводки по досрочному закрытию депозитa N42605840316613020050.ДОГОВОР 4185.ВКЛАДЧИК-АНДЕРСОН ПАВЕЛ АМЛЕТОВИЧ.СОГЛАСНО ЗАЯВЛЕНИЮ КЛИЕНТА ОТ 01.04.2002Г.</v>
          </cell>
        </row>
        <row r="1604">
          <cell r="A1604">
            <v>37347</v>
          </cell>
          <cell r="B1604" t="str">
            <v>40911810600000000002</v>
          </cell>
          <cell r="C1604" t="str">
            <v>60301810000000009811</v>
          </cell>
          <cell r="D1604" t="str">
            <v>$</v>
          </cell>
          <cell r="E1604">
            <v>0</v>
          </cell>
          <cell r="F1604" t="str">
            <v>Проводки по досрочному закрытию депозитa N42605840316613020050.ДОГОВОР 4185.ВКЛАДЧИК-АНДЕРСОН ПАВЕЛ АМЛЕТОВИЧ.СОГЛАСНО ЗАЯВЛЕНИЮ КЛИЕНТА ОТ 01.04.2002Г.</v>
          </cell>
        </row>
        <row r="1605">
          <cell r="A1605">
            <v>37347</v>
          </cell>
          <cell r="B1605" t="str">
            <v>40911810600000000002</v>
          </cell>
          <cell r="C1605" t="str">
            <v>60301810000000009811</v>
          </cell>
          <cell r="D1605" t="str">
            <v>$</v>
          </cell>
          <cell r="E1605">
            <v>0</v>
          </cell>
          <cell r="F1605" t="str">
            <v>Проводки по досрочному закрытию депозитa N42605840516613020054.ДОГОВОР 4189.ВКЛАДЧИК-АНДЕРСОН ПАВЕЛ АМЛЕТОВИЧ.СОГЛАСНО ЗАЯВЛЕНИЮ КЛИЕНТА ОТ 01.04.2002Г.</v>
          </cell>
        </row>
        <row r="1606">
          <cell r="A1606">
            <v>37347</v>
          </cell>
          <cell r="B1606" t="str">
            <v>40911810600000000002</v>
          </cell>
          <cell r="C1606" t="str">
            <v>60301810000000009811</v>
          </cell>
          <cell r="D1606" t="str">
            <v>$</v>
          </cell>
          <cell r="E1606">
            <v>0</v>
          </cell>
          <cell r="F1606" t="str">
            <v>Проводки по досрочному закрытию депозитa N42605840516613020054.ДОГОВОР 4189.ВКЛАДЧИК-АНДЕРСОН ПАВЕЛ АМЛЕТОВИЧ.СОГЛАСНО ЗАЯВЛЕНИЮ КЛИЕНТА ОТ 01.04.2002Г.</v>
          </cell>
        </row>
        <row r="1607">
          <cell r="A1607">
            <v>37347</v>
          </cell>
          <cell r="B1607" t="str">
            <v>40911810600000000002</v>
          </cell>
          <cell r="C1607" t="str">
            <v>60301810000000009811</v>
          </cell>
          <cell r="D1607" t="str">
            <v>$</v>
          </cell>
          <cell r="E1607">
            <v>0</v>
          </cell>
          <cell r="F1607" t="str">
            <v>Проводки по досрочному закрытию депозитa N42605840316613020021.ДОГОВОР 4155.ВКЛАДЧИК-АНДЕРСОН ПАВЕЛ АМЛЕТОВИЧ.СОГЛАСНО ЗАЯВЛЕНИЮ КЛИЕНТА ОТ 01.04.2002Г.</v>
          </cell>
        </row>
        <row r="1608">
          <cell r="A1608">
            <v>37347</v>
          </cell>
          <cell r="B1608" t="str">
            <v>40911810600000000002</v>
          </cell>
          <cell r="C1608" t="str">
            <v>60301810000000009811</v>
          </cell>
          <cell r="D1608" t="str">
            <v>$</v>
          </cell>
          <cell r="E1608">
            <v>0</v>
          </cell>
          <cell r="F1608" t="str">
            <v>Проводки по досрочному закрытию депозитa N42605840316613020021.ДОГОВОР 4155.ВКЛАДЧИК-АНДЕРСОН ПАВЕЛ АМЛЕТОВИЧ.СОГЛАСНО ЗАЯВЛЕНИЮ КЛИЕНТА ОТ 01.04.2002Г.</v>
          </cell>
        </row>
        <row r="1609">
          <cell r="A1609">
            <v>37347</v>
          </cell>
          <cell r="B1609" t="str">
            <v>40911810600000000002</v>
          </cell>
          <cell r="C1609" t="str">
            <v>60301810000000009811</v>
          </cell>
          <cell r="D1609" t="str">
            <v>$</v>
          </cell>
          <cell r="E1609">
            <v>0</v>
          </cell>
          <cell r="F1609" t="str">
            <v>Проводки по досрочному закрытию депозитa N42605840016613020020.ДОГОВОР 4154.ВКЛАДЧИК-АНДЕРСОН ПАВЕЛ АМЛЕТОВИЧ.СОГЛАСНО ЗАЯВЛЕНИЮ КЛИЕНТА ОТ 01.04.2002Г.</v>
          </cell>
        </row>
        <row r="1610">
          <cell r="A1610">
            <v>37347</v>
          </cell>
          <cell r="B1610" t="str">
            <v>40911810600000000002</v>
          </cell>
          <cell r="C1610" t="str">
            <v>60301810000000009811</v>
          </cell>
          <cell r="D1610" t="str">
            <v>$</v>
          </cell>
          <cell r="E1610">
            <v>0</v>
          </cell>
          <cell r="F1610" t="str">
            <v>Проводки по досрочному закрытию депозитa N42605840016613020020.ДОГОВОР 4154.ВКЛАДЧИК-АНДЕРСОН ПАВЕЛ АМЛЕТОВИЧ.СОГЛАСНО ЗАЯВЛЕНИЮ КЛИЕНТА ОТ 01.04.2002Г.</v>
          </cell>
        </row>
        <row r="1611">
          <cell r="A1611">
            <v>37347</v>
          </cell>
          <cell r="B1611" t="str">
            <v>40911810600000000002</v>
          </cell>
          <cell r="C1611" t="str">
            <v>60301810000000009811</v>
          </cell>
          <cell r="D1611" t="str">
            <v>$</v>
          </cell>
          <cell r="E1611">
            <v>0</v>
          </cell>
          <cell r="F1611" t="str">
            <v>Проводки по досрочному закрытию депозитa N42605840616613020019.ДОГОВОР 4153.ВКЛАДЧИК-АНДЕРСОН ПАВЕЛ АМЛЕТОВИЧ.СОГЛАСНО ЗАЯВЛЕНИЮ КЛИЕНТА ОТ 01.04.2002Г.</v>
          </cell>
        </row>
        <row r="1612">
          <cell r="A1612">
            <v>37347</v>
          </cell>
          <cell r="B1612" t="str">
            <v>40911810600000000002</v>
          </cell>
          <cell r="C1612" t="str">
            <v>60301810000000009811</v>
          </cell>
          <cell r="D1612" t="str">
            <v>$</v>
          </cell>
          <cell r="E1612">
            <v>0</v>
          </cell>
          <cell r="F1612" t="str">
            <v>Проводки по досрочному закрытию депозитa N42605840616613020019.ДОГОВОР 4153.ВКЛАДЧИК-АНДЕРСОН ПАВЕЛ АМЛЕТОВИЧ.СОГЛАСНО ЗАЯВЛЕНИЮ КЛИЕНТА ОТ 01.04.2002Г.</v>
          </cell>
        </row>
        <row r="1613">
          <cell r="A1613">
            <v>37347</v>
          </cell>
          <cell r="B1613" t="str">
            <v>40911810600000000002</v>
          </cell>
          <cell r="C1613" t="str">
            <v>60301810000000009811</v>
          </cell>
          <cell r="D1613" t="str">
            <v>$</v>
          </cell>
          <cell r="E1613">
            <v>0</v>
          </cell>
          <cell r="F1613" t="str">
            <v>Проводки по досрочному закрытию депозитa N42605840016613020062.ДОГОВОР 4197.ВКЛАДЧИК-АНДЕРСОН ПАВЕЛ АМЛЕТОВИЧ.СОГЛАСНО ЗАЯВЛЕНИЮ КЛИЕНТА ОТ 01.04.2002Г.</v>
          </cell>
        </row>
        <row r="1614">
          <cell r="A1614">
            <v>37347</v>
          </cell>
          <cell r="B1614" t="str">
            <v>40911810600000000002</v>
          </cell>
          <cell r="C1614" t="str">
            <v>60301810000000009811</v>
          </cell>
          <cell r="D1614" t="str">
            <v>$</v>
          </cell>
          <cell r="E1614">
            <v>0</v>
          </cell>
          <cell r="F1614" t="str">
            <v>Проводки по досрочному закрытию депозитa N42605840016613020062.ДОГОВОР 4197.ВКЛАДЧИК-АНДЕРСОН ПАВЕЛ АМЛЕТОВИЧ.СОГЛАСНО ЗАЯВЛЕНИЮ КЛИЕНТА ОТ 01.04.2002Г.</v>
          </cell>
        </row>
        <row r="1615">
          <cell r="A1615">
            <v>37347</v>
          </cell>
          <cell r="B1615" t="str">
            <v>40911810600000000002</v>
          </cell>
          <cell r="C1615" t="str">
            <v>60301810000000009811</v>
          </cell>
          <cell r="D1615" t="str">
            <v>$</v>
          </cell>
          <cell r="E1615">
            <v>0</v>
          </cell>
          <cell r="F1615" t="str">
            <v>Проводки по досрочному закрытию депозитa N42605840716613020061.ДОГОВОР 4196.ВКЛАДЧИК-АНДЕРСОН ПАВЕЛ АМЛЕТОВИЧ.СОГЛАСНО ЗАЯВЛЕНИЮ КЛИЕНТА ОТ 01.04.2002Г.</v>
          </cell>
        </row>
        <row r="1616">
          <cell r="A1616">
            <v>37347</v>
          </cell>
          <cell r="B1616" t="str">
            <v>40911810600000000002</v>
          </cell>
          <cell r="C1616" t="str">
            <v>60301810000000009811</v>
          </cell>
          <cell r="D1616" t="str">
            <v>$</v>
          </cell>
          <cell r="E1616">
            <v>0</v>
          </cell>
          <cell r="F1616" t="str">
            <v>Проводки по досрочному закрытию депозитa N42605840716613020061.ДОГОВОР 4196.ВКЛАДЧИК-АНДЕРСОН ПАВЕЛ АМЛЕТОВИЧ.СОГЛАСНО ЗАЯВЛЕНИЮ КЛИЕНТА ОТ 01.04.2002Г.</v>
          </cell>
        </row>
        <row r="1617">
          <cell r="A1617">
            <v>37347</v>
          </cell>
          <cell r="B1617" t="str">
            <v>40911810600000000002</v>
          </cell>
          <cell r="C1617" t="str">
            <v>60301810000000009811</v>
          </cell>
          <cell r="D1617" t="str">
            <v>$</v>
          </cell>
          <cell r="E1617">
            <v>0</v>
          </cell>
          <cell r="F1617" t="str">
            <v>Проводки по досрочному закрытию депозитa N42605840216613020024.ДОГОВОР 4159.ВКЛАДЧИК-АНДЕРСОН ПАВЕЛ АМЛЕТОВИЧ.СОГЛАСНО ЗАЯВЛЕНИЮ КЛИЕНТА ОТ 01.04.2002Г.</v>
          </cell>
        </row>
        <row r="1618">
          <cell r="A1618">
            <v>37347</v>
          </cell>
          <cell r="B1618" t="str">
            <v>40911810600000000002</v>
          </cell>
          <cell r="C1618" t="str">
            <v>60301810000000009811</v>
          </cell>
          <cell r="D1618" t="str">
            <v>$</v>
          </cell>
          <cell r="E1618">
            <v>0</v>
          </cell>
          <cell r="F1618" t="str">
            <v>Проводки по досрочному закрытию депозитa N42605840216613020024.ДОГОВОР 4159.ВКЛАДЧИК-АНДЕРСОН ПАВЕЛ АМЛЕТОВИЧ.СОГЛАСНО ЗАЯВЛЕНИЮ КЛИЕНТА ОТ 01.04.2002Г.</v>
          </cell>
        </row>
        <row r="1619">
          <cell r="A1619">
            <v>37347</v>
          </cell>
          <cell r="B1619" t="str">
            <v>40911810600000000002</v>
          </cell>
          <cell r="C1619" t="str">
            <v>60301810000000009811</v>
          </cell>
          <cell r="D1619" t="str">
            <v>$</v>
          </cell>
          <cell r="E1619">
            <v>0</v>
          </cell>
          <cell r="F1619" t="str">
            <v>Проводки по досрочному закрытию депозитa N42605840416613020057.Договор ќ4192.  Вкладчик Андерсон Павел Амлетович.Согласно заявлению клиента от 01.04.2002г.</v>
          </cell>
        </row>
        <row r="1620">
          <cell r="A1620">
            <v>37347</v>
          </cell>
          <cell r="B1620" t="str">
            <v>40911810600000000002</v>
          </cell>
          <cell r="C1620" t="str">
            <v>60301810000000009811</v>
          </cell>
          <cell r="D1620" t="str">
            <v>$</v>
          </cell>
          <cell r="E1620">
            <v>0</v>
          </cell>
          <cell r="F1620" t="str">
            <v>Проводки по досрочному закрытию депозитa N42605840416613020057.Договор ќ4192.  Вкладчик Андерсон Павел Амлетович.Согласно заявлению клиента от 01.04.2002г.</v>
          </cell>
        </row>
        <row r="1621">
          <cell r="A1621">
            <v>37347</v>
          </cell>
          <cell r="B1621" t="str">
            <v>40911810600000000002</v>
          </cell>
          <cell r="C1621" t="str">
            <v>60301810000000009811</v>
          </cell>
          <cell r="D1621" t="str">
            <v>$</v>
          </cell>
          <cell r="E1621">
            <v>0</v>
          </cell>
          <cell r="F1621" t="str">
            <v>Проводки по досрочному закрытию депозитa N42605840916613020023.ДОГОВОР 4158.ВКЛАДЧИК-АНДЕРСОН ПАВЕЛ АМЛЕТОВИЧ.СОГЛАСНО ЗАЯВЛЕНИЮ КЛИЕНТА ОТ 01.04.2002Г.</v>
          </cell>
        </row>
        <row r="1622">
          <cell r="A1622">
            <v>37347</v>
          </cell>
          <cell r="B1622" t="str">
            <v>40911810600000000002</v>
          </cell>
          <cell r="C1622" t="str">
            <v>60301810000000009811</v>
          </cell>
          <cell r="D1622" t="str">
            <v>$</v>
          </cell>
          <cell r="E1622">
            <v>0</v>
          </cell>
          <cell r="F1622" t="str">
            <v>Проводки по досрочному закрытию депозитa N42605840916613020023.ДОГОВОР 4158.ВКЛАДЧИК-АНДЕРСОН ПАВЕЛ АМЛЕТОВИЧ.СОГЛАСНО ЗАЯВЛЕНИЮ КЛИЕНТА ОТ 01.04.2002Г.</v>
          </cell>
        </row>
        <row r="1623">
          <cell r="A1623">
            <v>37347</v>
          </cell>
          <cell r="B1623" t="str">
            <v>40911810600000000002</v>
          </cell>
          <cell r="C1623" t="str">
            <v>60301810000000009811</v>
          </cell>
          <cell r="D1623" t="str">
            <v>$</v>
          </cell>
          <cell r="E1623">
            <v>0</v>
          </cell>
          <cell r="F1623" t="str">
            <v>Проводки по досрочному закрытию депозитa N42605840316613020018.ДОГОВОР 4152.ВКЛАДЧИК АНДЕРСОН ПАВЕЛ АМЛЕТОВИЧ.СОГЛАСНО ЗАЯВЛЕНИЮ КЛИЕНТА ОТ 01.04.2002 Г.</v>
          </cell>
        </row>
        <row r="1624">
          <cell r="A1624">
            <v>37347</v>
          </cell>
          <cell r="B1624" t="str">
            <v>40911810600000000002</v>
          </cell>
          <cell r="C1624" t="str">
            <v>60301810000000009811</v>
          </cell>
          <cell r="D1624" t="str">
            <v>$</v>
          </cell>
          <cell r="E1624">
            <v>0</v>
          </cell>
          <cell r="F1624" t="str">
            <v>Проводки по досрочному закрытию депозитa N42605840316613020018.ДОГОВОР 4152.ВКЛАДЧИК АНДЕРСОН ПАВЕЛ АМЛЕТОВИЧ.СОГЛАСНО ЗАЯВЛЕНИЮ КЛИЕНТА ОТ 01.04.2002 Г.</v>
          </cell>
        </row>
        <row r="1625">
          <cell r="A1625">
            <v>37347</v>
          </cell>
          <cell r="B1625" t="str">
            <v>40911810600000000002</v>
          </cell>
          <cell r="C1625" t="str">
            <v>60301810000000009811</v>
          </cell>
          <cell r="D1625" t="str">
            <v>$</v>
          </cell>
          <cell r="E1625">
            <v>0</v>
          </cell>
          <cell r="F1625" t="str">
            <v>Проводки по досрочному закрытию депозитa N42605840716613020058. Договор ќ4193.Вкладчик Андерсон Павел Амлетович.Согласно заявлению клиента от 01.04.2002г.</v>
          </cell>
        </row>
        <row r="1626">
          <cell r="A1626">
            <v>37347</v>
          </cell>
          <cell r="B1626" t="str">
            <v>40911810600000000002</v>
          </cell>
          <cell r="C1626" t="str">
            <v>60301810000000009811</v>
          </cell>
          <cell r="D1626" t="str">
            <v>$</v>
          </cell>
          <cell r="E1626">
            <v>0</v>
          </cell>
          <cell r="F1626" t="str">
            <v>Проводки по досрочному закрытию депозитa N42605840716613020058. Договор ќ4193.Вкладчик Андерсон Павел Амлетович.Согласно заявлению клиента от 01.04.2002г.</v>
          </cell>
        </row>
        <row r="1627">
          <cell r="A1627">
            <v>37347</v>
          </cell>
          <cell r="B1627" t="str">
            <v>40911810600000000002</v>
          </cell>
          <cell r="C1627" t="str">
            <v>60301810000000009811</v>
          </cell>
          <cell r="D1627" t="str">
            <v>$</v>
          </cell>
          <cell r="E1627">
            <v>0</v>
          </cell>
          <cell r="F1627" t="str">
            <v>Проводки по досрочному закрытию депозитa N42605840016613020059. Договор ќ 4194.  Вкладчик Андерсон Павел Амлетович. Согласно заявлению клиента от 01.04.2002г.</v>
          </cell>
        </row>
        <row r="1628">
          <cell r="A1628">
            <v>37347</v>
          </cell>
          <cell r="B1628" t="str">
            <v>40911810600000000002</v>
          </cell>
          <cell r="C1628" t="str">
            <v>60301810000000009811</v>
          </cell>
          <cell r="D1628" t="str">
            <v>$</v>
          </cell>
          <cell r="E1628">
            <v>0</v>
          </cell>
          <cell r="F1628" t="str">
            <v>Проводки по досрочному закрытию депозитa N42605840016613020059. Договор ќ 4194.  Вкладчик Андерсон Павел Амлетович. Согласно заявлению клиента от 01.04.2002г.</v>
          </cell>
        </row>
        <row r="1629">
          <cell r="A1629">
            <v>37347</v>
          </cell>
          <cell r="B1629" t="str">
            <v>40911810600000000002</v>
          </cell>
          <cell r="C1629" t="str">
            <v>60301810000000009811</v>
          </cell>
          <cell r="D1629" t="str">
            <v>$</v>
          </cell>
          <cell r="E1629">
            <v>0</v>
          </cell>
          <cell r="F1629" t="str">
            <v>Проводки по досрочному закрытию депозитa N42605840816613020039.ДОГОВОР 4174.ВКЛАДЧИК АНДЕРСОН ПАВЕЛ АМЛЕТОВИЧ.СОГЛАСНО ЗАЯВЛЕНИЮ КЛИЕНТА ОТ 01.04.2002Г.</v>
          </cell>
        </row>
        <row r="1630">
          <cell r="A1630">
            <v>37347</v>
          </cell>
          <cell r="B1630" t="str">
            <v>40911810600000000002</v>
          </cell>
          <cell r="C1630" t="str">
            <v>60301810000000009811</v>
          </cell>
          <cell r="D1630" t="str">
            <v>$</v>
          </cell>
          <cell r="E1630">
            <v>0</v>
          </cell>
          <cell r="F1630" t="str">
            <v>Проводки по досрочному закрытию депозитa N42605840816613020039.ДОГОВОР 4174.ВКЛАДЧИК АНДЕРСОН ПАВЕЛ АМЛЕТОВИЧ.СОГЛАСНО ЗАЯВЛЕНИЮ КЛИЕНТА ОТ 01.04.2002Г.</v>
          </cell>
        </row>
        <row r="1631">
          <cell r="A1631">
            <v>37347</v>
          </cell>
          <cell r="B1631" t="str">
            <v>40911810600000000002</v>
          </cell>
          <cell r="C1631" t="str">
            <v>60301810000000009811</v>
          </cell>
          <cell r="D1631" t="str">
            <v>$</v>
          </cell>
          <cell r="E1631">
            <v>0</v>
          </cell>
          <cell r="F1631" t="str">
            <v>Проводки по досрочному закрытию депозитa N42605840216613020037.ДОГОВОР 4172.ВКЛАДЧИК АНДЕРСОН ПАВЕЛ АМЛЕТОВИЧ.СОГЛАСНО ЗАЯВЛЕНИЮ КЛИЕНТА ОТ 01.04.2002 Г.</v>
          </cell>
        </row>
        <row r="1632">
          <cell r="A1632">
            <v>37347</v>
          </cell>
          <cell r="B1632" t="str">
            <v>40911810600000000002</v>
          </cell>
          <cell r="C1632" t="str">
            <v>60301810000000009811</v>
          </cell>
          <cell r="D1632" t="str">
            <v>$</v>
          </cell>
          <cell r="E1632">
            <v>0</v>
          </cell>
          <cell r="F1632" t="str">
            <v>Проводки по досрочному закрытию депозитa N42605840216613020037.ДОГОВОР 4172.ВКЛАДЧИК АНДЕРСОН ПАВЕЛ АМЛЕТОВИЧ.СОГЛАСНО ЗАЯВЛЕНИЮ КЛИЕНТА ОТ 01.04.2002 Г.</v>
          </cell>
        </row>
        <row r="1633">
          <cell r="A1633">
            <v>37347</v>
          </cell>
          <cell r="B1633" t="str">
            <v>40911810600000000002</v>
          </cell>
          <cell r="C1633" t="str">
            <v>60301810000000009811</v>
          </cell>
          <cell r="D1633" t="str">
            <v>$</v>
          </cell>
          <cell r="E1633">
            <v>0</v>
          </cell>
          <cell r="F1633" t="str">
            <v>Проводки по досрочному закрытию депозитa N42605840416613020060. Договор ќ 4195.Вкладчик Андерсон Павел Амлетович. Согласно заявлению клиента от 01.04.2002г.</v>
          </cell>
        </row>
        <row r="1634">
          <cell r="A1634">
            <v>37347</v>
          </cell>
          <cell r="B1634" t="str">
            <v>40911810600000000002</v>
          </cell>
          <cell r="C1634" t="str">
            <v>60301810000000009811</v>
          </cell>
          <cell r="D1634" t="str">
            <v>$</v>
          </cell>
          <cell r="E1634">
            <v>0</v>
          </cell>
          <cell r="F1634" t="str">
            <v>Проводки по досрочному закрытию депозитa N42605840416613020060. Договор ќ 4195.Вкладчик Андерсон Павел Амлетович. Согласно заявлению клиента от 01.04.2002г.</v>
          </cell>
        </row>
        <row r="1635">
          <cell r="A1635">
            <v>37347</v>
          </cell>
          <cell r="B1635" t="str">
            <v>40911810600000000002</v>
          </cell>
          <cell r="C1635" t="str">
            <v>60301810000000009811</v>
          </cell>
          <cell r="D1635" t="str">
            <v>$</v>
          </cell>
          <cell r="E1635">
            <v>0</v>
          </cell>
          <cell r="F1635" t="str">
            <v>Проводки по досрочному закрытию депозитa N42605840916613020036.ДОГОВОР 4171.ВКЛАДЧИК АНДЕРСОН ПАВЕЛ АМЛЕТОВИЧ.СОГЛАСНО ЗАЯВЛЕНИЮ КЛИЕНТА ОТ 01.04.2002 Г.</v>
          </cell>
        </row>
        <row r="1636">
          <cell r="A1636">
            <v>37347</v>
          </cell>
          <cell r="B1636" t="str">
            <v>40911810600000000002</v>
          </cell>
          <cell r="C1636" t="str">
            <v>60301810000000009811</v>
          </cell>
          <cell r="D1636" t="str">
            <v>$</v>
          </cell>
          <cell r="E1636">
            <v>0</v>
          </cell>
          <cell r="F1636" t="str">
            <v>Проводки по досрочному закрытию депозитa N42605840916613020036.ДОГОВОР 4171.ВКЛАДЧИК АНДЕРСОН ПАВЕЛ АМЛЕТОВИЧ.СОГЛАСНО ЗАЯВЛЕНИЮ КЛИЕНТА ОТ 01.04.2002 Г.</v>
          </cell>
        </row>
        <row r="1637">
          <cell r="A1637">
            <v>37347</v>
          </cell>
          <cell r="B1637" t="str">
            <v>40911810600000000002</v>
          </cell>
          <cell r="C1637" t="str">
            <v>60301810000000009811</v>
          </cell>
          <cell r="D1637" t="str">
            <v>$</v>
          </cell>
          <cell r="E1637">
            <v>0</v>
          </cell>
          <cell r="F1637" t="str">
            <v>Проводки по досрочному закрытию депозитa N42605840616613020035.ДОГОВОР 4170.ВКЛАДЧИК АНДЕРСОН ПАВЕЛ АМЛЕТОВИЧ.СОГЛАСНО ЗАЯВЛЕНИЮ КЛИЕНТА ОТ 01.04.2002 Г.</v>
          </cell>
        </row>
        <row r="1638">
          <cell r="A1638">
            <v>37347</v>
          </cell>
          <cell r="B1638" t="str">
            <v>40911810600000000002</v>
          </cell>
          <cell r="C1638" t="str">
            <v>60301810000000009811</v>
          </cell>
          <cell r="D1638" t="str">
            <v>$</v>
          </cell>
          <cell r="E1638">
            <v>0</v>
          </cell>
          <cell r="F1638" t="str">
            <v>Проводки по досрочному закрытию депозитa N42605840616613020035.ДОГОВОР 4170.ВКЛАДЧИК АНДЕРСОН ПАВЕЛ АМЛЕТОВИЧ.СОГЛАСНО ЗАЯВЛЕНИЮ КЛИЕНТА ОТ 01.04.2002 Г.</v>
          </cell>
        </row>
        <row r="1639">
          <cell r="A1639">
            <v>37347</v>
          </cell>
          <cell r="B1639" t="str">
            <v>40911810600000000002</v>
          </cell>
          <cell r="C1639" t="str">
            <v>60301810000000009811</v>
          </cell>
          <cell r="D1639" t="str">
            <v>$</v>
          </cell>
          <cell r="E1639">
            <v>0</v>
          </cell>
          <cell r="F1639" t="str">
            <v>Проводки по досрочному закрытию депозитa N42605840316613020034.ДОГОВОР 4169.ВКЛАДЧИК-АНДЕРСОН ПАВЕЛ АМЛЕТОВИЧ.СОГЛАСНО ЗАЯВЛЕНИЮ КЛИЕНТА ОТ 01.04.2002Г.</v>
          </cell>
        </row>
        <row r="1640">
          <cell r="A1640">
            <v>37347</v>
          </cell>
          <cell r="B1640" t="str">
            <v>40911810600000000002</v>
          </cell>
          <cell r="C1640" t="str">
            <v>60301810000000009811</v>
          </cell>
          <cell r="D1640" t="str">
            <v>$</v>
          </cell>
          <cell r="E1640">
            <v>0</v>
          </cell>
          <cell r="F1640" t="str">
            <v>Проводки по досрочному закрытию депозитa N42605840316613020034.ДОГОВОР 4169.ВКЛАДЧИК-АНДЕРСОН ПАВЕЛ АМЛЕТОВИЧ.СОГЛАСНО ЗАЯВЛЕНИЮ КЛИЕНТА ОТ 01.04.2002Г.</v>
          </cell>
        </row>
        <row r="1641">
          <cell r="A1641">
            <v>37347</v>
          </cell>
          <cell r="B1641" t="str">
            <v>40911810600000000002</v>
          </cell>
          <cell r="C1641" t="str">
            <v>60301810000000009811</v>
          </cell>
          <cell r="D1641" t="str">
            <v>$</v>
          </cell>
          <cell r="E1641">
            <v>0</v>
          </cell>
          <cell r="F1641" t="str">
            <v>Проводки по досрочному закрытию депозитa N42605840016613020033.ДОГОВОР 4168.ВКЛАДЧИК АНДЕРСОН ПАВЕЛ АМЛЕТОВИЧ.СОГЛАСНО ЗАЯВЛЕНИЮ КЛИЕНТА ОТ 01.04.2002Г.</v>
          </cell>
        </row>
        <row r="1642">
          <cell r="A1642">
            <v>37347</v>
          </cell>
          <cell r="B1642" t="str">
            <v>40911810600000000002</v>
          </cell>
          <cell r="C1642" t="str">
            <v>60301810000000009811</v>
          </cell>
          <cell r="D1642" t="str">
            <v>$</v>
          </cell>
          <cell r="E1642">
            <v>0</v>
          </cell>
          <cell r="F1642" t="str">
            <v>Проводки по досрочному закрытию депозитa N42605840016613020033.ДОГОВОР 4168.ВКЛАДЧИК АНДЕРСОН ПАВЕЛ АМЛЕТОВИЧ.СОГЛАСНО ЗАЯВЛЕНИЮ КЛИЕНТА ОТ 01.04.2002Г.</v>
          </cell>
        </row>
        <row r="1643">
          <cell r="A1643">
            <v>37347</v>
          </cell>
          <cell r="B1643" t="str">
            <v>40911810600000000002</v>
          </cell>
          <cell r="C1643" t="str">
            <v>60301810000000009811</v>
          </cell>
          <cell r="D1643" t="str">
            <v>$</v>
          </cell>
          <cell r="E1643">
            <v>0</v>
          </cell>
          <cell r="F1643" t="str">
            <v>Проводки по досрочному закрытию депозитa N42605840416613020031.ДОГОВОР 4166.ВКЛАДЧИК АНДЕРСОН ПАВЕЛ АМЛЕТОВИЧ.СОГЛАСНО ЗАЯВЛЕНИЮ КЛИЕНТА ОТ 01.04.2002 ГОДА.</v>
          </cell>
        </row>
        <row r="1644">
          <cell r="A1644">
            <v>37347</v>
          </cell>
          <cell r="B1644" t="str">
            <v>40911810600000000002</v>
          </cell>
          <cell r="C1644" t="str">
            <v>60301810000000009811</v>
          </cell>
          <cell r="D1644" t="str">
            <v>$</v>
          </cell>
          <cell r="E1644">
            <v>0</v>
          </cell>
          <cell r="F1644" t="str">
            <v>Проводки по досрочному закрытию депозитa N42605840416613020031.ДОГОВОР 4166.ВКЛАДЧИК АНДЕРСОН ПАВЕЛ АМЛЕТОВИЧ.СОГЛАСНО ЗАЯВЛЕНИЮ КЛИЕНТА ОТ 01.04.2002 ГОДА.</v>
          </cell>
        </row>
        <row r="1645">
          <cell r="A1645">
            <v>37347</v>
          </cell>
          <cell r="B1645" t="str">
            <v>40911810600000000002</v>
          </cell>
          <cell r="C1645" t="str">
            <v>60301810000000009811</v>
          </cell>
          <cell r="D1645" t="str">
            <v>$</v>
          </cell>
          <cell r="E1645">
            <v>0</v>
          </cell>
          <cell r="F1645" t="str">
            <v>Проводки по досрочному закрытию депозитa N4260584071661302032.ДОГОВОР 4167.ВКЛАДЧИК-АНДЕРСОН ПАВЕЛ АМЛЕТОВИЧ.СОГЛАСНО ЗАЯВЛЕНИЮ КЛИЕНТА ОТ 01.04.2002Г.</v>
          </cell>
        </row>
        <row r="1646">
          <cell r="A1646">
            <v>37347</v>
          </cell>
          <cell r="B1646" t="str">
            <v>40911810600000000002</v>
          </cell>
          <cell r="C1646" t="str">
            <v>60301810000000009811</v>
          </cell>
          <cell r="D1646" t="str">
            <v>$</v>
          </cell>
          <cell r="E1646">
            <v>0</v>
          </cell>
          <cell r="F1646" t="str">
            <v>Проводки по досрочному закрытию депозитa N4260584071661302032.ДОГОВОР 4167.ВКЛАДЧИК-АНДЕРСОН ПАВЕЛ АМЛЕТОВИЧ.СОГЛАСНО ЗАЯВЛЕНИЮ КЛИЕНТА ОТ 01.04.2002Г.</v>
          </cell>
        </row>
        <row r="1647">
          <cell r="A1647">
            <v>37347</v>
          </cell>
          <cell r="B1647" t="str">
            <v>40911810600000000002</v>
          </cell>
          <cell r="C1647" t="str">
            <v>60301810000000009811</v>
          </cell>
          <cell r="D1647" t="str">
            <v>$</v>
          </cell>
          <cell r="E1647">
            <v>0</v>
          </cell>
          <cell r="F1647" t="str">
            <v>Проводки по досрочному закрытию депозитa N42605840116613020030.ДОГОВОР 4165.ВКЛАДЧИК-АНДЕРСОН ПАВЕЛ АМЛЕТОВИЧ.СОГЛАСНО ЗАЯВЛЕНИЮ КЛИЕНТА ОТ 01.04.2002Г.</v>
          </cell>
        </row>
        <row r="1648">
          <cell r="A1648">
            <v>37347</v>
          </cell>
          <cell r="B1648" t="str">
            <v>40911810600000000002</v>
          </cell>
          <cell r="C1648" t="str">
            <v>60301810000000009811</v>
          </cell>
          <cell r="D1648" t="str">
            <v>$</v>
          </cell>
          <cell r="E1648">
            <v>0</v>
          </cell>
          <cell r="F1648" t="str">
            <v>Проводки по досрочному закрытию депозитa N42605840116613020030.ДОГОВОР 4165.ВКЛАДЧИК-АНДЕРСОН ПАВЕЛ АМЛЕТОВИЧ.СОГЛАСНО ЗАЯВЛЕНИЮ КЛИЕНТА ОТ 01.04.2002Г.</v>
          </cell>
        </row>
        <row r="1649">
          <cell r="A1649">
            <v>37347</v>
          </cell>
          <cell r="B1649" t="str">
            <v>40911810600000000002</v>
          </cell>
          <cell r="C1649" t="str">
            <v>60301810000000009811</v>
          </cell>
          <cell r="D1649" t="str">
            <v>$</v>
          </cell>
          <cell r="E1649">
            <v>0</v>
          </cell>
          <cell r="F1649" t="str">
            <v>Проводки по досрочному закрытию депозитa N42605840716613020029.ДОГОВОР 4164.ВКЛАДЧИК АНДЕРСОН ПАВЕЛ АМЛЕТОВИЧ.СОГЛАСНО ЗАЯВЛЕНИЮ КЛИЕНТА ОТ 01.04.2002 Г.</v>
          </cell>
        </row>
        <row r="1650">
          <cell r="A1650">
            <v>37347</v>
          </cell>
          <cell r="B1650" t="str">
            <v>40911810600000000002</v>
          </cell>
          <cell r="C1650" t="str">
            <v>60301810000000009811</v>
          </cell>
          <cell r="D1650" t="str">
            <v>$</v>
          </cell>
          <cell r="E1650">
            <v>0</v>
          </cell>
          <cell r="F1650" t="str">
            <v>Проводки по досрочному закрытию депозитa N42605840716613020029.ДОГОВОР 4164.ВКЛАДЧИК АНДЕРСОН ПАВЕЛ АМЛЕТОВИЧ.СОГЛАСНО ЗАЯВЛЕНИЮ КЛИЕНТА ОТ 01.04.2002 Г.</v>
          </cell>
        </row>
        <row r="1651">
          <cell r="A1651">
            <v>37347</v>
          </cell>
          <cell r="B1651" t="str">
            <v>40911810600000000002</v>
          </cell>
          <cell r="C1651" t="str">
            <v>60301810000000009811</v>
          </cell>
          <cell r="D1651" t="str">
            <v>$</v>
          </cell>
          <cell r="E1651">
            <v>0</v>
          </cell>
          <cell r="F1651" t="str">
            <v>Проводки по досрочному закрытию депозитa N42605840516613020038.ДОГОВОР 4173.ВКЛАДЧИК-АНДЕРСОН ПАВЕЛ АМЛЕТОВИЧ.СОГЛАСНО ЗАЯВЛЕНИЮ КЛИЕНТА ОТ 01.04.2002Г.</v>
          </cell>
        </row>
        <row r="1652">
          <cell r="A1652">
            <v>37347</v>
          </cell>
          <cell r="B1652" t="str">
            <v>40911810600000000002</v>
          </cell>
          <cell r="C1652" t="str">
            <v>60301810000000009811</v>
          </cell>
          <cell r="D1652" t="str">
            <v>$</v>
          </cell>
          <cell r="E1652">
            <v>0</v>
          </cell>
          <cell r="F1652" t="str">
            <v>Проводки по досрочному закрытию депозитa N42605840516613020038.ДОГОВОР 4173.ВКЛАДЧИК-АНДЕРСОН ПАВЕЛ АМЛЕТОВИЧ.СОГЛАСНО ЗАЯВЛЕНИЮ КЛИЕНТА ОТ 01.04.2002Г.</v>
          </cell>
        </row>
        <row r="1653">
          <cell r="A1653">
            <v>37347</v>
          </cell>
          <cell r="B1653" t="str">
            <v>40911810600000000002</v>
          </cell>
          <cell r="C1653" t="str">
            <v>60301810000000009811</v>
          </cell>
          <cell r="D1653" t="str">
            <v>$</v>
          </cell>
          <cell r="E1653">
            <v>0</v>
          </cell>
          <cell r="F1653" t="str">
            <v>Проводки по досрочному закрытию депозитa N42605840416613020028.ДОГОВОР 4163.ВКЛАДЧИК АНДЕРСОН ПАВЕЛ АМЛЕТОВИЧ.СОГЛАСНО ЗАЯВЛЕНИЮ КЛИЕНТА ОТ 01.04.2002 Г.</v>
          </cell>
        </row>
        <row r="1654">
          <cell r="A1654">
            <v>37347</v>
          </cell>
          <cell r="B1654" t="str">
            <v>40911810600000000002</v>
          </cell>
          <cell r="C1654" t="str">
            <v>60301810000000009811</v>
          </cell>
          <cell r="D1654" t="str">
            <v>$</v>
          </cell>
          <cell r="E1654">
            <v>0</v>
          </cell>
          <cell r="F1654" t="str">
            <v>Проводки по досрочному закрытию депозитa N42605840416613020028.ДОГОВОР 4163.ВКЛАДЧИК АНДЕРСОН ПАВЕЛ АМЛЕТОВИЧ.СОГЛАСНО ЗАЯВЛЕНИЮ КЛИЕНТА ОТ 01.04.2002 Г.</v>
          </cell>
        </row>
        <row r="1655">
          <cell r="A1655">
            <v>37347</v>
          </cell>
          <cell r="B1655" t="str">
            <v>40911810600000000002</v>
          </cell>
          <cell r="C1655" t="str">
            <v>60301810000000009811</v>
          </cell>
          <cell r="D1655" t="str">
            <v>$</v>
          </cell>
          <cell r="E1655">
            <v>0</v>
          </cell>
          <cell r="F1655" t="str">
            <v>Проводки по досрочному закрытию депозитa N42605840816613020026.ДОГОВОР 4161.ВКЛАДЧИК-АНДЕРСОН ПАВЕЛ АМЛЕТОВИЧ.СОГЛАСНО ЗАЯВЛЕНИЮ КЛИЕНТА ОТ 01.04.2002Г.</v>
          </cell>
        </row>
        <row r="1656">
          <cell r="A1656">
            <v>37347</v>
          </cell>
          <cell r="B1656" t="str">
            <v>40911810600000000002</v>
          </cell>
          <cell r="C1656" t="str">
            <v>60301810000000009811</v>
          </cell>
          <cell r="D1656" t="str">
            <v>$</v>
          </cell>
          <cell r="E1656">
            <v>0</v>
          </cell>
          <cell r="F1656" t="str">
            <v>Проводки по досрочному закрытию депозитa N42605840816613020026.ДОГОВОР 4161.ВКЛАДЧИК-АНДЕРСОН ПАВЕЛ АМЛЕТОВИЧ.СОГЛАСНО ЗАЯВЛЕНИЮ КЛИЕНТА ОТ 01.04.2002Г.</v>
          </cell>
        </row>
        <row r="1657">
          <cell r="A1657">
            <v>37347</v>
          </cell>
          <cell r="B1657" t="str">
            <v>40911810600000000002</v>
          </cell>
          <cell r="C1657" t="str">
            <v>60301810000000009811</v>
          </cell>
          <cell r="D1657" t="str">
            <v>$</v>
          </cell>
          <cell r="E1657">
            <v>0</v>
          </cell>
          <cell r="F1657" t="str">
            <v>Проводки по досрочному закрытию депозитa N42605840516613020025.ДОГОВОР 4160.ВКЛАДЧИК АНДЕРСОН ПАВЕЛ АМЛЕТОВИЧ.СОГЛАСНО ЗАЯВЛЕНИЮ КЛИЕНТА ОТ 01.04.2002Г.</v>
          </cell>
        </row>
        <row r="1658">
          <cell r="A1658">
            <v>37347</v>
          </cell>
          <cell r="B1658" t="str">
            <v>40911810600000000002</v>
          </cell>
          <cell r="C1658" t="str">
            <v>60301810000000009811</v>
          </cell>
          <cell r="D1658" t="str">
            <v>$</v>
          </cell>
          <cell r="E1658">
            <v>0</v>
          </cell>
          <cell r="F1658" t="str">
            <v>Проводки по досрочному закрытию депозитa N42605840516613020025.ДОГОВОР 4160.ВКЛАДЧИК АНДЕРСОН ПАВЕЛ АМЛЕТОВИЧ.СОГЛАСНО ЗАЯВЛЕНИЮ КЛИЕНТА ОТ 01.04.2002Г.</v>
          </cell>
        </row>
        <row r="1659">
          <cell r="A1659">
            <v>37347</v>
          </cell>
          <cell r="B1659" t="str">
            <v>40911810600000000002</v>
          </cell>
          <cell r="C1659" t="str">
            <v>60301810000000009811</v>
          </cell>
          <cell r="D1659" t="str">
            <v>$</v>
          </cell>
          <cell r="E1659">
            <v>0</v>
          </cell>
          <cell r="F1659" t="str">
            <v>Проводки по досрочному закрытию депозитa N42605840416613020044.ДОГОВОР 4179.ВКЛАДЧИК-АНДЕРСОН ПАВЕЛ АМЛЕТОВИЧ.СОГЛАСНО ЗАЯВЛЕНИЮ КЛИЕНТА ОТ 01.04.2002Г.</v>
          </cell>
        </row>
        <row r="1660">
          <cell r="A1660">
            <v>37347</v>
          </cell>
          <cell r="B1660" t="str">
            <v>40911810600000000002</v>
          </cell>
          <cell r="C1660" t="str">
            <v>60301810000000009811</v>
          </cell>
          <cell r="D1660" t="str">
            <v>$</v>
          </cell>
          <cell r="E1660">
            <v>0</v>
          </cell>
          <cell r="F1660" t="str">
            <v>Проводки по досрочному закрытию депозитa N42605840416613020044.ДОГОВОР 4179.ВКЛАДЧИК-АНДЕРСОН ПАВЕЛ АМЛЕТОВИЧ.СОГЛАСНО ЗАЯВЛЕНИЮ КЛИЕНТА ОТ 01.04.2002Г.</v>
          </cell>
        </row>
        <row r="1661">
          <cell r="A1661">
            <v>37347</v>
          </cell>
          <cell r="B1661" t="str">
            <v>40911810600000000002</v>
          </cell>
          <cell r="C1661" t="str">
            <v>60301810000000009811</v>
          </cell>
          <cell r="D1661" t="str">
            <v>$</v>
          </cell>
          <cell r="E1661">
            <v>0</v>
          </cell>
          <cell r="F1661" t="str">
            <v>Проводки по досрочному закрытию депозитa N42605840116613020027.Договор ќ 4162. Вкладчик Андерсон Павел Амлетович.Согласно заявлению клиента от 01.04.2002Г.</v>
          </cell>
        </row>
        <row r="1662">
          <cell r="A1662">
            <v>37347</v>
          </cell>
          <cell r="B1662" t="str">
            <v>40911810600000000002</v>
          </cell>
          <cell r="C1662" t="str">
            <v>60301810000000009811</v>
          </cell>
          <cell r="D1662" t="str">
            <v>$</v>
          </cell>
          <cell r="E1662">
            <v>0</v>
          </cell>
          <cell r="F1662" t="str">
            <v>Проводки по досрочному закрытию депозитa N42605840116613020027.Договор ќ 4162. Вкладчик Андерсон Павел Амлетович.Согласно заявлению клиента от 01.04.2002Г.</v>
          </cell>
        </row>
        <row r="1663">
          <cell r="A1663">
            <v>37347</v>
          </cell>
          <cell r="B1663" t="str">
            <v>40911810600000000002</v>
          </cell>
          <cell r="C1663" t="str">
            <v>60301810000000009811</v>
          </cell>
          <cell r="D1663" t="str">
            <v>$</v>
          </cell>
          <cell r="E1663">
            <v>0</v>
          </cell>
          <cell r="F1663" t="str">
            <v>Проводки по досрочному закрытию депозитa N42605840816613020042.ДОГОВОР 4177.ВКЛАДЧИК АНДЕРСОН ПАВЕЛ АМЛЕТОВИЧ.СОГЛАСНО ЗАЯВЛЕНИЮ КЛИЕНТА ОТ 01.04.2002 Г.</v>
          </cell>
        </row>
        <row r="1664">
          <cell r="A1664">
            <v>37347</v>
          </cell>
          <cell r="B1664" t="str">
            <v>40911810600000000002</v>
          </cell>
          <cell r="C1664" t="str">
            <v>60301810000000009811</v>
          </cell>
          <cell r="D1664" t="str">
            <v>$</v>
          </cell>
          <cell r="E1664">
            <v>0</v>
          </cell>
          <cell r="F1664" t="str">
            <v>Проводки по досрочному закрытию депозитa N42605840816613020042.ДОГОВОР 4177.ВКЛАДЧИК АНДЕРСОН ПАВЕЛ АМЛЕТОВИЧ.СОГЛАСНО ЗАЯВЛЕНИЮ КЛИЕНТА ОТ 01.04.2002 Г.</v>
          </cell>
        </row>
        <row r="1665">
          <cell r="A1665">
            <v>37347</v>
          </cell>
          <cell r="B1665" t="str">
            <v>40911810600000000002</v>
          </cell>
          <cell r="C1665" t="str">
            <v>60301810000000009811</v>
          </cell>
          <cell r="D1665" t="str">
            <v>$</v>
          </cell>
          <cell r="E1665">
            <v>0</v>
          </cell>
          <cell r="F1665" t="str">
            <v>Проводки по досрочному закрытию депозитa N42605840116613020043.ДОГОВОР 4178.ВКЛАДЧИК-АНДЕРСОН ПАВЕЛ АМЛЕТОВИЧ.СОГЛАСНО ЗАЯВЛЕНИЮ КЛИЕНТА ОТ 01.04.2002Г.</v>
          </cell>
        </row>
        <row r="1666">
          <cell r="A1666">
            <v>37347</v>
          </cell>
          <cell r="B1666" t="str">
            <v>40911810600000000002</v>
          </cell>
          <cell r="C1666" t="str">
            <v>60301810000000009811</v>
          </cell>
          <cell r="D1666" t="str">
            <v>$</v>
          </cell>
          <cell r="E1666">
            <v>0</v>
          </cell>
          <cell r="F1666" t="str">
            <v>Проводки по досрочному закрытию депозитa N42605840116613020043.ДОГОВОР 4178.ВКЛАДЧИК-АНДЕРСОН ПАВЕЛ АМЛЕТОВИЧ.СОГЛАСНО ЗАЯВЛЕНИЮ КЛИЕНТА ОТ 01.04.2002Г.</v>
          </cell>
        </row>
        <row r="1667">
          <cell r="A1667">
            <v>37347</v>
          </cell>
          <cell r="B1667" t="str">
            <v>40911810600000000002</v>
          </cell>
          <cell r="C1667" t="str">
            <v>60301810000000009811</v>
          </cell>
          <cell r="D1667" t="str">
            <v>$</v>
          </cell>
          <cell r="E1667">
            <v>0</v>
          </cell>
          <cell r="F1667" t="str">
            <v>Проводки по досрочному закрытию депозитa N42605840516613020041.ДОГОВОР 4176.ВКЛАДЧИК-АНДЕРСОН ПАВЕЛ АМЛЕТОВИЧ.СОГЛАСНО ЗАЯВЛЕНИЮ КЛИЕНТА ОТ 01.04.2002Г.</v>
          </cell>
        </row>
        <row r="1668">
          <cell r="A1668">
            <v>37347</v>
          </cell>
          <cell r="B1668" t="str">
            <v>40911810600000000002</v>
          </cell>
          <cell r="C1668" t="str">
            <v>60301810000000009811</v>
          </cell>
          <cell r="D1668" t="str">
            <v>$</v>
          </cell>
          <cell r="E1668">
            <v>0</v>
          </cell>
          <cell r="F1668" t="str">
            <v>Проводки по досрочному закрытию депозитa N42605840516613020041.ДОГОВОР 4176.ВКЛАДЧИК-АНДЕРСОН ПАВЕЛ АМЛЕТОВИЧ.СОГЛАСНО ЗАЯВЛЕНИЮ КЛИЕНТА ОТ 01.04.2002Г.</v>
          </cell>
        </row>
        <row r="1669">
          <cell r="A1669">
            <v>37347</v>
          </cell>
          <cell r="B1669" t="str">
            <v>40911810600000000002</v>
          </cell>
          <cell r="C1669" t="str">
            <v>60301810000000009811</v>
          </cell>
          <cell r="D1669" t="str">
            <v>$</v>
          </cell>
          <cell r="E1669">
            <v>0</v>
          </cell>
          <cell r="F1669" t="str">
            <v>Проводки по досрочному закрытию депозитa N42605840216613020040.ДОГОВОР 4175.ВКЛАДЧИК АНДЕРСОН ПАВЕЛ АМЛЕТОВИЧ.СОГЛАСНО ЗАЯВЛЕНИЮ КЛИЕНТА ОТ 01.04.2002 Г.</v>
          </cell>
        </row>
        <row r="1670">
          <cell r="A1670">
            <v>37347</v>
          </cell>
          <cell r="B1670" t="str">
            <v>40911810600000000002</v>
          </cell>
          <cell r="C1670" t="str">
            <v>60301810000000009811</v>
          </cell>
          <cell r="D1670" t="str">
            <v>$</v>
          </cell>
          <cell r="E1670">
            <v>0</v>
          </cell>
          <cell r="F1670" t="str">
            <v>Проводки по досрочному закрытию депозитa N42605840216613020040.ДОГОВОР 4175.ВКЛАДЧИК АНДЕРСОН ПАВЕЛ АМЛЕТОВИЧ.СОГЛАСНО ЗАЯВЛЕНИЮ КЛИЕНТА ОТ 01.04.2002 Г.</v>
          </cell>
        </row>
        <row r="1671">
          <cell r="A1671">
            <v>37349</v>
          </cell>
          <cell r="B1671" t="str">
            <v>40911810600000000002</v>
          </cell>
          <cell r="C1671" t="str">
            <v>60301810000000009811</v>
          </cell>
          <cell r="D1671" t="str">
            <v>$</v>
          </cell>
          <cell r="E1671">
            <v>0</v>
          </cell>
          <cell r="F1671" t="str">
            <v>Проводки по досрочному закрытию депозитa N42605840716613020016.ДОГОВОР 4150.ВКЛАДЧИК-АНДЕРСОН ПАВЕЛ АМЛЕТОВИЧ.СОГЛАСНО ЗАЯВЛЕНИЮ КЛИЕНТА ОТ 03.04.2002Г.</v>
          </cell>
        </row>
        <row r="1672">
          <cell r="A1672">
            <v>37349</v>
          </cell>
          <cell r="B1672" t="str">
            <v>40911810600000000002</v>
          </cell>
          <cell r="C1672" t="str">
            <v>60301810000000009811</v>
          </cell>
          <cell r="D1672" t="str">
            <v>$</v>
          </cell>
          <cell r="E1672">
            <v>0</v>
          </cell>
          <cell r="F1672" t="str">
            <v>Проводки по досрочному закрытию депозитa N42605840716613020016.ДОГОВОР 4150.ВКЛАДЧИК-АНДЕРСОН ПАВЕЛ АМЛЕТОВИЧ.СОГЛАСНО ЗАЯВЛЕНИЮ КЛИЕНТА ОТ 03.04.2002Г.</v>
          </cell>
        </row>
        <row r="1673">
          <cell r="A1673">
            <v>37349</v>
          </cell>
          <cell r="B1673" t="str">
            <v>40911810600000000002</v>
          </cell>
          <cell r="C1673" t="str">
            <v>60301810000000009811</v>
          </cell>
          <cell r="D1673" t="str">
            <v>$</v>
          </cell>
          <cell r="E1673">
            <v>0</v>
          </cell>
          <cell r="F1673" t="str">
            <v>Проводки по досрочному закрытию депозитa N42605840516613020012.ДОГОВОР 4146.ВКАЛАДЧИК АНДЕРСОН ПАВЕЛ АМЛЕТОВИЧ.СОГЛАСНО ЗАЯВЛЕНИЮ КЛИЕНТА ОТ 03.04.2002 Г.</v>
          </cell>
        </row>
        <row r="1674">
          <cell r="A1674">
            <v>37349</v>
          </cell>
          <cell r="B1674" t="str">
            <v>40911810600000000002</v>
          </cell>
          <cell r="C1674" t="str">
            <v>60301810000000009811</v>
          </cell>
          <cell r="D1674" t="str">
            <v>$</v>
          </cell>
          <cell r="E1674">
            <v>0</v>
          </cell>
          <cell r="F1674" t="str">
            <v>Проводки по досрочному закрытию депозитa N42605840516613020012.ДОГОВОР 4146.ВКАЛАДЧИК АНДЕРСОН ПАВЕЛ АМЛЕТОВИЧ.СОГЛАСНО ЗАЯВЛЕНИЮ КЛИЕНТА ОТ 03.04.2002 Г.</v>
          </cell>
        </row>
        <row r="1675">
          <cell r="A1675">
            <v>37349</v>
          </cell>
          <cell r="B1675" t="str">
            <v>40911810600000000002</v>
          </cell>
          <cell r="C1675" t="str">
            <v>60301810000000009811</v>
          </cell>
          <cell r="D1675" t="str">
            <v>$</v>
          </cell>
          <cell r="E1675">
            <v>0</v>
          </cell>
          <cell r="F1675" t="str">
            <v>Проводки по досрочному закрытию депозитa N42605840016613020017.ДОГОВОР 4151.ВКЛАДЧИК-АНДЕРСОН ПАВЕЛ АМЛЕТОВИЧ.СОГЛАСНО ЗАЯВЛЕНИЮ КЛИЕНТА ОТ 03.04.2002Г.</v>
          </cell>
        </row>
        <row r="1676">
          <cell r="A1676">
            <v>37349</v>
          </cell>
          <cell r="B1676" t="str">
            <v>40911810600000000002</v>
          </cell>
          <cell r="C1676" t="str">
            <v>60301810000000009811</v>
          </cell>
          <cell r="D1676" t="str">
            <v>$</v>
          </cell>
          <cell r="E1676">
            <v>0</v>
          </cell>
          <cell r="F1676" t="str">
            <v>Проводки по досрочному закрытию депозитa N42605840016613020017.ДОГОВОР 4151.ВКЛАДЧИК-АНДЕРСОН ПАВЕЛ АМЛЕТОВИЧ.СОГЛАСНО ЗАЯВЛЕНИЮ КЛИЕНТА ОТ 03.04.2002Г.</v>
          </cell>
        </row>
        <row r="1677">
          <cell r="A1677">
            <v>37349</v>
          </cell>
          <cell r="B1677" t="str">
            <v>40911810600000000002</v>
          </cell>
          <cell r="C1677" t="str">
            <v>60301810000000009811</v>
          </cell>
          <cell r="D1677" t="str">
            <v>$</v>
          </cell>
          <cell r="E1677">
            <v>0</v>
          </cell>
          <cell r="F1677" t="str">
            <v>Проводки по досрочному закрытию депозитa 42605840816613020013.ДОГОВОР 4147.ВКЛАДЧИК АНДЕРСОН ПАВЕЛ АМЛЕТОВИЧ.СОГЛАСНО ЗАЯВЛЕНИЮ КЛИЕНТА ОТ 03.04.2002 Г.</v>
          </cell>
        </row>
        <row r="1678">
          <cell r="A1678">
            <v>37349</v>
          </cell>
          <cell r="B1678" t="str">
            <v>40911810600000000002</v>
          </cell>
          <cell r="C1678" t="str">
            <v>60301810000000009811</v>
          </cell>
          <cell r="D1678" t="str">
            <v>$</v>
          </cell>
          <cell r="E1678">
            <v>0</v>
          </cell>
          <cell r="F1678" t="str">
            <v>Проводки по досрочному закрытию депозитa 42605840816613020013.ДОГОВОР 4147.ВКЛАДЧИК АНДЕРСОН ПАВЕЛ АМЛЕТОВИЧ.СОГЛАСНО ЗАЯВЛЕНИЮ КЛИЕНТА ОТ 03.04.2002 Г.</v>
          </cell>
        </row>
        <row r="1679">
          <cell r="A1679">
            <v>37349</v>
          </cell>
          <cell r="B1679" t="str">
            <v>40911810600000000002</v>
          </cell>
          <cell r="C1679" t="str">
            <v>60301810000000009811</v>
          </cell>
          <cell r="D1679" t="str">
            <v>$</v>
          </cell>
          <cell r="E1679">
            <v>0</v>
          </cell>
          <cell r="F1679" t="str">
            <v>Проводки по досрочному закрытию депозитa N42605840616613020022.ДОГОВОР 4156.ВКЛАДЧИК-АНДЕРСОН ПАВЕЛ АМЛЕТОВИЧ.СОГЛАСНО ЗАЯВБЕНИЮ КЛИЕНТА ОТ 03.04.2002Г.</v>
          </cell>
        </row>
        <row r="1680">
          <cell r="A1680">
            <v>37349</v>
          </cell>
          <cell r="B1680" t="str">
            <v>40911810600000000002</v>
          </cell>
          <cell r="C1680" t="str">
            <v>60301810000000009811</v>
          </cell>
          <cell r="D1680" t="str">
            <v>$</v>
          </cell>
          <cell r="E1680">
            <v>0</v>
          </cell>
          <cell r="F1680" t="str">
            <v>Проводки по досрочному закрытию депозитa N42605840616613020022.ДОГОВОР 4156.ВКЛАДЧИК-АНДЕРСОН ПАВЕЛ АМЛЕТОВИЧ.СОГЛАСНО ЗАЯВБЕНИЮ КЛИЕНТА ОТ 03.04.2002Г.</v>
          </cell>
        </row>
        <row r="1681">
          <cell r="A1681">
            <v>37349</v>
          </cell>
          <cell r="B1681" t="str">
            <v>40911810600000000002</v>
          </cell>
          <cell r="C1681" t="str">
            <v>60301810000000009811</v>
          </cell>
          <cell r="D1681" t="str">
            <v>$</v>
          </cell>
          <cell r="E1681">
            <v>0</v>
          </cell>
          <cell r="F1681" t="str">
            <v>Проводки по досрочному закрытию депозитa N42605840416613020015.ДОГОВОР 4149.ВКЛАДЧИК АНДЕРСОН ПАВЕЛ АМЛЕТОВИЧ.СОГЛАСНО ЗАЯВЛЕНИЮ КЛИЕНТА ОТ 03.04.2002 Г.</v>
          </cell>
        </row>
        <row r="1682">
          <cell r="A1682">
            <v>37349</v>
          </cell>
          <cell r="B1682" t="str">
            <v>40911810600000000002</v>
          </cell>
          <cell r="C1682" t="str">
            <v>60301810000000009811</v>
          </cell>
          <cell r="D1682" t="str">
            <v>$</v>
          </cell>
          <cell r="E1682">
            <v>0</v>
          </cell>
          <cell r="F1682" t="str">
            <v>Проводки по досрочному закрытию депозитa N42605840416613020015.ДОГОВОР 4149.ВКЛАДЧИК АНДЕРСОН ПАВЕЛ АМЛЕТОВИЧ.СОГЛАСНО ЗАЯВЛЕНИЮ КЛИЕНТА ОТ 03.04.2002 Г.</v>
          </cell>
        </row>
        <row r="1683">
          <cell r="A1683">
            <v>37349</v>
          </cell>
          <cell r="B1683" t="str">
            <v>40911810600000000002</v>
          </cell>
          <cell r="C1683" t="str">
            <v>60301810000000009811</v>
          </cell>
          <cell r="D1683" t="str">
            <v>$</v>
          </cell>
          <cell r="E1683">
            <v>0</v>
          </cell>
          <cell r="F1683" t="str">
            <v>Проводки по досрочному закрытию депозитa N42605840116613020014.ДОГОВОР 4148.ВКЛАДЧИК-АНДЕРСОН ПАВЕЛ АМЛЕТОВИЧ.СОГЛАСНО ЗАЯВЛЕНИЮ КЛИЕНТА ОТ 03.04.2002Г.</v>
          </cell>
        </row>
        <row r="1684">
          <cell r="A1684">
            <v>37349</v>
          </cell>
          <cell r="B1684" t="str">
            <v>40911810600000000002</v>
          </cell>
          <cell r="C1684" t="str">
            <v>60301810000000009811</v>
          </cell>
          <cell r="D1684" t="str">
            <v>$</v>
          </cell>
          <cell r="E1684">
            <v>0</v>
          </cell>
          <cell r="F1684" t="str">
            <v>Проводки по досрочному закрытию депозитa N42605840116613020014.ДОГОВОР 4148.ВКЛАДЧИК-АНДЕРСОН ПАВЕЛ АМЛЕТОВИЧ.СОГЛАСНО ЗАЯВЛЕНИЮ КЛИЕНТА ОТ 03.04.2002Г.</v>
          </cell>
        </row>
        <row r="1685">
          <cell r="A1685">
            <v>37371</v>
          </cell>
          <cell r="B1685" t="str">
            <v>40911810600000000002</v>
          </cell>
          <cell r="C1685" t="str">
            <v>60301810000000009811</v>
          </cell>
          <cell r="D1685" t="str">
            <v>$</v>
          </cell>
          <cell r="E1685">
            <v>63</v>
          </cell>
          <cell r="F1685" t="str">
            <v>РАЗБЛОКИРУЕТСЯ КОРСЧЕТ БЫВШЕГО ОТДЕЛЕНИЯ ВЭБ В Г.КИЕВЕ(С НАЧИСЛЕНИЕМ ПРОЦЕНТОВ НА СЧЕТА В СКВ С 01.01.92 ПО 25.04.02)ДЛЯ ПЕРЕВОДА ВАЛЮТНОГО ПОКРЫТИЯ НА СЧЕТ УКРЭКСИМБАНКА,Г.КИЕВ В BANKERS TRUST CO,NY ДЛЯ РАСЧЕТОВ С КЛИЕНТАМИ БЫВШЕГО ОТДЕЛЕНИЯ ВЭБ НА УКРАИ</v>
          </cell>
        </row>
        <row r="1686">
          <cell r="A1686">
            <v>37375</v>
          </cell>
          <cell r="B1686" t="str">
            <v>40911810600000000002</v>
          </cell>
          <cell r="C1686" t="str">
            <v>60301810000000009811</v>
          </cell>
          <cell r="D1686" t="str">
            <v>$</v>
          </cell>
          <cell r="E1686">
            <v>58</v>
          </cell>
          <cell r="F1686" t="str">
            <v>ПЕРЕЧИСЛЯЮТСЯ СРЕДСТВА СО СЧЕТА "ДРУГИЕ РАСХОДЫ,НЕ ОТНОСИМЫЕ НА СЕБЕСТОИМОСТЬ"ВКИРОВСКОЕ ОСБ 5824/0316,Г.ВОЛГОГРАД НА СЧЕТ 42306810611172832314/34 МАРИНИНА НИКОЛАЯ ПАВЛОВИЧА(ВОЛГОГРАД,УЛ.РАБОЧЕ-КРЕСТЬЯНСКАЯ,33-13,ПАС.18 01 714255)СОГЛАСНОЗАЯВЛЕНИЯ КЛИЕНТА</v>
          </cell>
        </row>
        <row r="1687">
          <cell r="A1687">
            <v>37414</v>
          </cell>
          <cell r="B1687" t="str">
            <v>40911810600000000002</v>
          </cell>
          <cell r="C1687" t="str">
            <v>60301810000000009811</v>
          </cell>
          <cell r="D1687" t="str">
            <v>$</v>
          </cell>
          <cell r="E1687">
            <v>609</v>
          </cell>
          <cell r="F1687" t="str">
            <v>ГО НАЛОГА.КУРСОВАЯ РАЗНИЦА.СОГЛАСНО ЗАЯВЛЕНИЮ КЛИЕНТА ОТ 07.06.2002г.</v>
          </cell>
        </row>
        <row r="1688">
          <cell r="A1688">
            <v>37266</v>
          </cell>
          <cell r="B1688" t="str">
            <v>40911810700000000106</v>
          </cell>
          <cell r="C1688" t="str">
            <v>60301810700000009098</v>
          </cell>
          <cell r="D1688" t="str">
            <v>$</v>
          </cell>
          <cell r="E1688">
            <v>197.71</v>
          </cell>
          <cell r="F1688" t="str">
            <v>Оплата комиссии и НДС за осуществление валютного контроля по ПС 1/00005061/000/0000000004 от 18.03.94г. по инкассо N 0201308 Китай.Счет-фактура N 7267 от 25.12.01г.Платежное поручение N 00037 от 09.01.02г.</v>
          </cell>
        </row>
        <row r="1689">
          <cell r="A1689">
            <v>37266</v>
          </cell>
          <cell r="B1689" t="str">
            <v>40911810700000000106</v>
          </cell>
          <cell r="C1689" t="str">
            <v>60301810700000009098</v>
          </cell>
          <cell r="D1689" t="str">
            <v>$</v>
          </cell>
          <cell r="E1689">
            <v>2033.59</v>
          </cell>
          <cell r="F1689" t="str">
            <v>Оплата комиссии и НДС за осуществление валютного контроля по ПС 1/00005061/000/0000000004 от 18.03.94г. по инкассо N 0201323 Китай.Счет-фактура N 7265 от 25.12.01г.Платежное поручение N 00035 от 09.01.02г.</v>
          </cell>
        </row>
        <row r="1690">
          <cell r="A1690">
            <v>37266</v>
          </cell>
          <cell r="B1690" t="str">
            <v>40911810700000000106</v>
          </cell>
          <cell r="C1690" t="str">
            <v>60301810700000009098</v>
          </cell>
          <cell r="D1690" t="str">
            <v>$</v>
          </cell>
          <cell r="E1690">
            <v>8.7899999999999991</v>
          </cell>
          <cell r="F1690" t="str">
            <v>Оплата комиссии и НДС за осуществление валютного контроля по ПС 1/00005061/000/0000000004 от 18.03.94г. по инкассо 0201313 Китай.Счет-фактура N 7266 от 25.12.01г.Платежное поручение N 00036 от 09.01.02г.</v>
          </cell>
        </row>
        <row r="1691">
          <cell r="A1691">
            <v>37266</v>
          </cell>
          <cell r="B1691" t="str">
            <v>40911810700000000106</v>
          </cell>
          <cell r="C1691" t="str">
            <v>60301810700000009098</v>
          </cell>
          <cell r="D1691" t="str">
            <v>$</v>
          </cell>
          <cell r="E1691">
            <v>1032.17</v>
          </cell>
          <cell r="F1691" t="str">
            <v>Оплата комиссии и НДС за осуществление валютного контроля по ПС 1/00005061/000/0000000004 от 180394   по инкассо 0201318 Китай.Счет-фактура N 7264 от 25.12.01г.Платежное поручение N 00034 от 09.01.02г.</v>
          </cell>
        </row>
        <row r="1692">
          <cell r="A1692">
            <v>37285</v>
          </cell>
          <cell r="B1692" t="str">
            <v>40911810700000000106</v>
          </cell>
          <cell r="C1692" t="str">
            <v>60301810700000009098</v>
          </cell>
          <cell r="D1692" t="str">
            <v>$</v>
          </cell>
          <cell r="E1692">
            <v>4381.43</v>
          </cell>
          <cell r="F1692" t="str">
            <v xml:space="preserve">Оплата комиссии за исполнение инкассо NN VP96147,148 Финляндия.Комиссия за осуществление валют.контроля по ПСИ N 2/00005061/001/0000003549 от 19.12.01.Счета-фактуры NN 153,154 от 17.01.02г.Комиссия за выдачу копий сообщений СВИФТ.Счета-фактуры NN 184,185 </v>
          </cell>
        </row>
        <row r="1693">
          <cell r="A1693">
            <v>37285</v>
          </cell>
          <cell r="B1693" t="str">
            <v>40911810700000000106</v>
          </cell>
          <cell r="C1693" t="str">
            <v>60301810700000009098</v>
          </cell>
          <cell r="D1693" t="str">
            <v>$</v>
          </cell>
          <cell r="E1693">
            <v>60.96</v>
          </cell>
          <cell r="F1693" t="str">
            <v xml:space="preserve">Оплата комиссии за исполнение инкассо NN VP96147,148 Финляндия.Комиссия за осуществление валют.контроля по ПСИ N 2/00005061/001/0000003549 от 19.12.01.Счета-фактуры NN 153,154 от 17.01.02г.Комиссия за выдачу копий сообщений СВИФТ.Счета-фактуры NN 184,185 </v>
          </cell>
        </row>
        <row r="1694">
          <cell r="A1694">
            <v>37285</v>
          </cell>
          <cell r="B1694" t="str">
            <v>40911810700000000106</v>
          </cell>
          <cell r="C1694" t="str">
            <v>60301810700000009098</v>
          </cell>
          <cell r="D1694" t="str">
            <v>$</v>
          </cell>
          <cell r="E1694">
            <v>3585.59</v>
          </cell>
          <cell r="F1694" t="str">
            <v xml:space="preserve">Оплата комиссии за исполнение инкассо NN VP96147,148 Финляндия.Комиссия за осуществление валют.контроля по ПСИ N 2/00005061/001/0000003549 от 19.12.01.Счета-фактуры NN 153,154 от 17.01.02г.Комиссия за выдачу копий сообщений СВИФТ.Счета-фактуры NN 184,185 </v>
          </cell>
        </row>
        <row r="1695">
          <cell r="A1695">
            <v>37285</v>
          </cell>
          <cell r="B1695" t="str">
            <v>40911810700000000106</v>
          </cell>
          <cell r="C1695" t="str">
            <v>60301810700000009098</v>
          </cell>
          <cell r="D1695" t="str">
            <v>$</v>
          </cell>
          <cell r="E1695">
            <v>60.96</v>
          </cell>
          <cell r="F1695" t="str">
            <v xml:space="preserve">Оплата комиссии за исполнение инкассо NN VP96147,148 Финляндия.Комиссия за осуществление валют.контроля по ПСИ N 2/00005061/001/0000003549 от 19.12.01.Счета-фактуры NN 153,154 от 17.01.02г.Комиссия за выдачу копий сообщений СВИФТ.Счета-фактуры NN 184,185 </v>
          </cell>
        </row>
        <row r="1696">
          <cell r="A1696">
            <v>37417</v>
          </cell>
          <cell r="B1696" t="str">
            <v>40911810700000000106</v>
          </cell>
          <cell r="C1696" t="str">
            <v>60301810700000009098</v>
          </cell>
          <cell r="D1696" t="str">
            <v>$</v>
          </cell>
          <cell r="E1696">
            <v>12514</v>
          </cell>
          <cell r="F1696" t="str">
            <v>Оплата комиссии и НДС за осуществление валютного контроля по ПС 1/00005061/000/0000000005 от 18.03.94 по инкассо 0540049 Китай.Счет-фактура 3304 от 28.05.02.Платежное поручение 00021 от 07.06.02</v>
          </cell>
        </row>
        <row r="1697">
          <cell r="A1697">
            <v>37287</v>
          </cell>
          <cell r="B1697" t="str">
            <v>40911840200000000032</v>
          </cell>
          <cell r="C1697" t="str">
            <v>60301810700000009098</v>
          </cell>
          <cell r="D1697" t="str">
            <v>$</v>
          </cell>
          <cell r="E1697">
            <v>306.85000000000002</v>
          </cell>
          <cell r="F1697" t="str">
            <v>Списывается комиссия за ответ на аудиторский запрос от 03 января 2002 года Central Bank of Yemen Sana'a, согласно Тарифа ВЭБ (п.14.6).</v>
          </cell>
        </row>
        <row r="1698">
          <cell r="A1698">
            <v>37302</v>
          </cell>
          <cell r="B1698" t="str">
            <v>40911840200000000032</v>
          </cell>
          <cell r="C1698" t="str">
            <v>60301810700000009098</v>
          </cell>
          <cell r="D1698" t="str">
            <v>$</v>
          </cell>
          <cell r="E1698">
            <v>308.27999999999997</v>
          </cell>
          <cell r="F1698" t="str">
            <v xml:space="preserve"> АКБ "СВА" Банк, г. Москва, Списывается комиссия за ответ на аудиторский запросот 09 января 2002 года,АКБ "СВА" Банк, г. Москва, согл. п.14.6 Тарифа ВЭБ. на основании ответа Внешэкономбанка N 177/300302.</v>
          </cell>
        </row>
        <row r="1699">
          <cell r="A1699">
            <v>37305</v>
          </cell>
          <cell r="B1699" t="str">
            <v>40911840200000000032</v>
          </cell>
          <cell r="C1699" t="str">
            <v>60301810700000009098</v>
          </cell>
          <cell r="D1699" t="str">
            <v>$</v>
          </cell>
          <cell r="E1699">
            <v>308.20999999999998</v>
          </cell>
          <cell r="F1699" t="str">
            <v>Согласно МТ202 списывается комиссионное вознаграждение за ответ на аудиторский запрос  от КБ "Московский Международный банк", Москва (п.14.6 Тарифа ВЭБ).</v>
          </cell>
        </row>
        <row r="1700">
          <cell r="A1700">
            <v>37308</v>
          </cell>
          <cell r="B1700" t="str">
            <v>40911840200000000032</v>
          </cell>
          <cell r="C1700" t="str">
            <v>60301810700000009098</v>
          </cell>
          <cell r="D1700" t="str">
            <v>$</v>
          </cell>
          <cell r="E1700">
            <v>308.95</v>
          </cell>
          <cell r="F1700" t="str">
            <v>Списывается комиссионное вознаграждение за ответ на аудиторский запрос от HSBC Bank, London согласно МТ100 от 20.02.2002 года.</v>
          </cell>
        </row>
        <row r="1701">
          <cell r="A1701">
            <v>37308</v>
          </cell>
          <cell r="B1701" t="str">
            <v>40911840200000000032</v>
          </cell>
          <cell r="C1701" t="str">
            <v>60301810700000009098</v>
          </cell>
          <cell r="D1701" t="str">
            <v>$</v>
          </cell>
          <cell r="E1701">
            <v>308.83999999999997</v>
          </cell>
          <cell r="F1701" t="str">
            <v>Списывается комиссия за ответ на аудиторский запрос от АКБ "ИнтерПромБанк", Москва согласно п.14.6 Тарифа ВЭБ.</v>
          </cell>
        </row>
        <row r="1702">
          <cell r="A1702">
            <v>37313</v>
          </cell>
          <cell r="B1702" t="str">
            <v>40911840200000000032</v>
          </cell>
          <cell r="C1702" t="str">
            <v>60301810700000009098</v>
          </cell>
          <cell r="D1702" t="str">
            <v>$</v>
          </cell>
          <cell r="E1702">
            <v>308.41000000000003</v>
          </cell>
          <cell r="F1702" t="str">
            <v>Списывается комиссия за ответ на аудиторский запрос от Rafidain Bank Baghdad Iraq согласно п.14.6 Тарифа ВЭБ</v>
          </cell>
        </row>
        <row r="1703">
          <cell r="A1703">
            <v>37316</v>
          </cell>
          <cell r="B1703" t="str">
            <v>40911840200000000032</v>
          </cell>
          <cell r="C1703" t="str">
            <v>60301810700000009098</v>
          </cell>
          <cell r="D1703" t="str">
            <v>$</v>
          </cell>
          <cell r="E1703">
            <v>309.39999999999998</v>
          </cell>
          <cell r="F1703" t="str">
            <v>Списывается комиссия за ответ на аудиторский запрос КБ Интерпромбанк, Москва согласно п.14.6 Тарифа ВЭБ.</v>
          </cell>
        </row>
        <row r="1704">
          <cell r="A1704">
            <v>37328</v>
          </cell>
          <cell r="B1704" t="str">
            <v>40911840200000000032</v>
          </cell>
          <cell r="C1704" t="str">
            <v>60301810700000009098</v>
          </cell>
          <cell r="D1704" t="str">
            <v>$</v>
          </cell>
          <cell r="E1704">
            <v>310.55</v>
          </cell>
          <cell r="F1704" t="str">
            <v>Списывается комиссия за ответ на аудиторский запрос КБ "Новая Москва", Москва от 07.02.2002 N20/621 согласно п.14.6 Тарифа ВЭБ.</v>
          </cell>
        </row>
        <row r="1705">
          <cell r="A1705">
            <v>37336</v>
          </cell>
          <cell r="B1705" t="str">
            <v>40911840200000000032</v>
          </cell>
          <cell r="C1705" t="str">
            <v>60301810700000009098</v>
          </cell>
          <cell r="D1705" t="str">
            <v>$</v>
          </cell>
          <cell r="E1705">
            <v>311.33</v>
          </cell>
          <cell r="F1705" t="str">
            <v>Списывается комиссия за ответ на аудиторский запрос КБ Еврофинанс, Москва от 08.02.2002 N02-15/200 согласно п.14.6 Тарифа ВЭБ.</v>
          </cell>
        </row>
        <row r="1706">
          <cell r="A1706">
            <v>37341</v>
          </cell>
          <cell r="B1706" t="str">
            <v>40911840200000000032</v>
          </cell>
          <cell r="C1706" t="str">
            <v>60301810700000009098</v>
          </cell>
          <cell r="D1706" t="str">
            <v>$</v>
          </cell>
          <cell r="E1706">
            <v>311.51</v>
          </cell>
          <cell r="F1706" t="str">
            <v>Списывается комиссия за ответ на аудиторский запрос КБ Национальный резервный банк, Москва от 01.03.2002 N 916 согласно п.14.6 Тарифа ВЭБ.Сч/ф 1471.</v>
          </cell>
        </row>
        <row r="1707">
          <cell r="A1707">
            <v>37349</v>
          </cell>
          <cell r="B1707" t="str">
            <v>40911840200000000032</v>
          </cell>
          <cell r="C1707" t="str">
            <v>60301810700000009098</v>
          </cell>
          <cell r="D1707" t="str">
            <v>$</v>
          </cell>
          <cell r="E1707">
            <v>311.74</v>
          </cell>
          <cell r="F1707" t="str">
            <v>Согласно МТ100 от 020402г МIR 421391получено комиссионное вознаграждение за ответ на аудиторский запрос от Cheepas Ltd.Nicosia от 12.02.2002г (п.14.6Тарифа Вэб)</v>
          </cell>
        </row>
        <row r="1708">
          <cell r="A1708">
            <v>37355</v>
          </cell>
          <cell r="B1708" t="str">
            <v>40911840200000000032</v>
          </cell>
          <cell r="C1708" t="str">
            <v>60301810700000009098</v>
          </cell>
          <cell r="D1708" t="str">
            <v>$</v>
          </cell>
          <cell r="E1708">
            <v>311.89</v>
          </cell>
          <cell r="F1708" t="str">
            <v>Списывается комиссия за ответ на аудиторский запрос АКБ Банк МФК Москва от 06.03.2002г согласно п.14.6 Тарифа</v>
          </cell>
        </row>
        <row r="1709">
          <cell r="A1709">
            <v>37391</v>
          </cell>
          <cell r="B1709" t="str">
            <v>40911840200000000032</v>
          </cell>
          <cell r="C1709" t="str">
            <v>60301810700000009098</v>
          </cell>
          <cell r="D1709" t="str">
            <v>$</v>
          </cell>
          <cell r="E1709">
            <v>312.47000000000003</v>
          </cell>
          <cell r="F1709" t="str">
            <v>Согласно МТ 100 от 14052002г МИР 309658 получено комиссионное вознаграждение заответ на аудиторский запрос от Эйробанк Париж от 14122001г (п.14.6 Тарифа ВЭБ)</v>
          </cell>
        </row>
        <row r="1710">
          <cell r="A1710">
            <v>37396</v>
          </cell>
          <cell r="B1710" t="str">
            <v>40911840200000000032</v>
          </cell>
          <cell r="C1710" t="str">
            <v>60301810700000009098</v>
          </cell>
          <cell r="D1710" t="str">
            <v>$</v>
          </cell>
          <cell r="E1710">
            <v>312.55</v>
          </cell>
          <cell r="F1710" t="str">
            <v>Списывается комиссия за ответ на аудиторский запрос КБ "Международный Промышленный Банк", Москва  согласно п.14.6 Тарифа ВЭБ.</v>
          </cell>
        </row>
        <row r="1711">
          <cell r="A1711">
            <v>37425</v>
          </cell>
          <cell r="B1711" t="str">
            <v>40911840200000000304</v>
          </cell>
          <cell r="C1711" t="str">
            <v>60301810700000009098</v>
          </cell>
          <cell r="D1711" t="str">
            <v>$</v>
          </cell>
          <cell r="E1711">
            <v>62.78</v>
          </cell>
          <cell r="F1711" t="str">
            <v>СПИСАНИЕ КОМИССИИ БАНКА СОГЛ. П.14.2.1 ТАРИФА ВЭБа НА ОСНОВАНИИ СООБЩЕНИЯ СВИФТМТ199 ОТ 020618 НОМОС БАНКА МОСКВА ПО ПЕРЕВОДУ ОТ 11.06.02 REF VE1106-11(9) НА СУММУ C44 94462.00</v>
          </cell>
        </row>
        <row r="1712">
          <cell r="A1712">
            <v>37260</v>
          </cell>
          <cell r="B1712" t="str">
            <v>40911840500000000224</v>
          </cell>
          <cell r="C1712" t="str">
            <v>60301810700000009098</v>
          </cell>
          <cell r="D1712" t="str">
            <v>$</v>
          </cell>
          <cell r="E1712">
            <v>904.12</v>
          </cell>
          <cell r="F1712" t="str">
            <v>ОПЛАТА КУПОНОВ ПО ОВГВЗ В ПОЛЬЗУ ВАО АВТОЭКСПОРТ. КОМИССИЯ ЗА ПЕРЕВОД 150-00 ДОЛ.США, ЗА ВЫДАЧУ ОБЛИГАЦИЙ 1000-00 ДОЛ.США, НДС 230-00 ДОЛ.США</v>
          </cell>
        </row>
        <row r="1713">
          <cell r="A1713">
            <v>37260</v>
          </cell>
          <cell r="B1713" t="str">
            <v>40911840500000000224</v>
          </cell>
          <cell r="C1713" t="str">
            <v>60301810700000009098</v>
          </cell>
          <cell r="D1713" t="str">
            <v>$</v>
          </cell>
          <cell r="E1713">
            <v>6027.44</v>
          </cell>
          <cell r="F1713" t="str">
            <v>ОПЛАТА КУПОНОВ ПО ОВГВЗ В ПОЛЬЗУ ВАО АВТОЭКСПОРТ. КОМИССИЯ ЗА ПЕРЕВОД 150-00 ДОЛ.США, ЗА ВЫДАЧУ ОБЛИГАЦИЙ 1000-00 ДОЛ.США, НДС 230-00 ДОЛ.США</v>
          </cell>
        </row>
        <row r="1714">
          <cell r="A1714">
            <v>37264</v>
          </cell>
          <cell r="B1714" t="str">
            <v>40911840500000000224</v>
          </cell>
          <cell r="C1714" t="str">
            <v>60301810700000009098</v>
          </cell>
          <cell r="D1714" t="str">
            <v>$</v>
          </cell>
          <cell r="E1714">
            <v>54.25</v>
          </cell>
          <cell r="F1714" t="str">
            <v>ОПЛАТА КУПОНОВ ПО ОВГВЗ В ПОЛЬЗУ КБ КЕНТАВР. КОМИССИЯ ЗА ПЕРЕВОД 9-00, НДС 1-80ДОЛ.США</v>
          </cell>
        </row>
        <row r="1715">
          <cell r="A1715">
            <v>37265</v>
          </cell>
          <cell r="B1715" t="str">
            <v>40911840500000000224</v>
          </cell>
          <cell r="C1715" t="str">
            <v>60301810700000009098</v>
          </cell>
          <cell r="D1715" t="str">
            <v>$</v>
          </cell>
          <cell r="E1715">
            <v>81.37</v>
          </cell>
          <cell r="F1715" t="str">
            <v>ОПЛАТА КУПОНОВ ПО ОВГВЗ В ПОЛЬЗУ АКБ "ИНТЕРПРОМБАНК". КОМИССИЯ ЗА ПЕРЕВОД 13-50ДОЛ.США, НДС 2-70 ДОЛ.США.</v>
          </cell>
        </row>
        <row r="1716">
          <cell r="A1716">
            <v>37266</v>
          </cell>
          <cell r="B1716" t="str">
            <v>40911840500000000224</v>
          </cell>
          <cell r="C1716" t="str">
            <v>60301810700000009098</v>
          </cell>
          <cell r="D1716" t="str">
            <v>$</v>
          </cell>
          <cell r="E1716">
            <v>297.19</v>
          </cell>
          <cell r="F1716" t="str">
            <v>ОПЛАТА КУПОНОВ ПО ОВГВЗ В ПОЛЬЗУ ОАО НАК АЗОТ. КОМИССИЯ ЗА ПЕРЕВОД 48-60 ДОЛ.США, ЗА ВЫДАЧУ ОБЛИГАЦИЙ 324-00 ДОЛ.США, НДС 74-52 ДОЛ.США</v>
          </cell>
        </row>
        <row r="1717">
          <cell r="A1717">
            <v>37266</v>
          </cell>
          <cell r="B1717" t="str">
            <v>40911840500000000224</v>
          </cell>
          <cell r="C1717" t="str">
            <v>60301810700000009098</v>
          </cell>
          <cell r="D1717" t="str">
            <v>$</v>
          </cell>
          <cell r="E1717">
            <v>1981.28</v>
          </cell>
          <cell r="F1717" t="str">
            <v>ОПЛАТА КУПОНОВ ПО ОВГВЗ В ПОЛЬЗУ ОАО НАК АЗОТ. КОМИССИЯ ЗА ПЕРЕВОД 48-60 ДОЛ.США, ЗА ВЫДАЧУ ОБЛИГАЦИЙ 324-00 ДОЛ.США, НДС 74-52 ДОЛ.США</v>
          </cell>
        </row>
        <row r="1718">
          <cell r="A1718">
            <v>37266</v>
          </cell>
          <cell r="B1718" t="str">
            <v>40911840500000000224</v>
          </cell>
          <cell r="C1718" t="str">
            <v>60301810700000009098</v>
          </cell>
          <cell r="D1718" t="str">
            <v>$</v>
          </cell>
          <cell r="E1718">
            <v>125.36</v>
          </cell>
          <cell r="F1718" t="str">
            <v>ОПЛАТА КУПОНОВ ПО ОВГВЗ В ПОЛЬЗУ ОАО НАК АЗОТ. КОМИССИЯ ЗА ПЕРЕВОД 20-52 ДОЛ.США, ЗА ВЫДАЧУ ОБЛИГАЦИЙ 85-50 ДОЛ.США, НДС 21-20 ДОЛ.США</v>
          </cell>
        </row>
        <row r="1719">
          <cell r="A1719">
            <v>37266</v>
          </cell>
          <cell r="B1719" t="str">
            <v>40911840500000000224</v>
          </cell>
          <cell r="C1719" t="str">
            <v>60301810700000009098</v>
          </cell>
          <cell r="D1719" t="str">
            <v>$</v>
          </cell>
          <cell r="E1719">
            <v>522.84</v>
          </cell>
          <cell r="F1719" t="str">
            <v>ОПЛАТА КУПОНОВ ПО ОВГВЗ В ПОЛЬЗУ ОАО НАК АЗОТ. КОМИССИЯ ЗА ПЕРЕВОД 20-52 ДОЛ.США, ЗА ВЫДАЧУ ОБЛИГАЦИЙ 85-50 ДОЛ.США, НДС 21-20 ДОЛ.США</v>
          </cell>
        </row>
        <row r="1720">
          <cell r="A1720">
            <v>37266</v>
          </cell>
          <cell r="B1720" t="str">
            <v>40911840500000000224</v>
          </cell>
          <cell r="C1720" t="str">
            <v>60301810700000009098</v>
          </cell>
          <cell r="D1720" t="str">
            <v>$</v>
          </cell>
          <cell r="E1720">
            <v>944.78</v>
          </cell>
          <cell r="F1720" t="str">
            <v>ОПЛАТА КУПОНОВ ПО ОВГВЗ В ПОЛЬЗУ АНО СОЮЗЭКСПЕРТИЗА ТПП РФ. КОМИССИЯ ЗА ПЕРЕВОД37-08 ДОЛ.США, ЗА ВЫДАЧУ ОБЛИГАЦИЙ 154-50 ДОЛ.США, НДС 38-32 ДОЛ.США</v>
          </cell>
        </row>
        <row r="1721">
          <cell r="A1721">
            <v>37266</v>
          </cell>
          <cell r="B1721" t="str">
            <v>40911840500000000224</v>
          </cell>
          <cell r="C1721" t="str">
            <v>60301810700000009098</v>
          </cell>
          <cell r="D1721" t="str">
            <v>$</v>
          </cell>
          <cell r="E1721">
            <v>226.87</v>
          </cell>
          <cell r="F1721" t="str">
            <v>ОПЛАТА КУПОНОВ ПО ОВГВЗ В ПОЛЬЗУ АНО СОЮЗЭКСПЕРТИЗА ТПП РФ. КОМИССИЯ ЗА ПЕРЕВОД37-08 ДОЛ.США, ЗА ВЫДАЧУ ОБЛИГАЦИЙ 154-50 ДОЛ.США, НДС 38-32 ДОЛ.США</v>
          </cell>
        </row>
        <row r="1722">
          <cell r="A1722">
            <v>37266</v>
          </cell>
          <cell r="B1722" t="str">
            <v>40911840500000000224</v>
          </cell>
          <cell r="C1722" t="str">
            <v>60301810700000009098</v>
          </cell>
          <cell r="D1722" t="str">
            <v>$</v>
          </cell>
          <cell r="E1722">
            <v>84.08</v>
          </cell>
          <cell r="F1722" t="str">
            <v>ОПЛАТА КУПОНОВ ПО ОВГВЗ В ПОЛЬЗУ АНО СОЮЗЭКСПЕРТИЗА ТПП РФ. КОМИССИЯ ЗА ПЕРЕВОД13-73 ДОЛ.США, ЗА ВЫДАЧУ ОБЛИГАЦИЙ 91-50 ДОЛ.США, НДС 21-05 ДОЛ.США</v>
          </cell>
        </row>
        <row r="1723">
          <cell r="A1723">
            <v>37266</v>
          </cell>
          <cell r="B1723" t="str">
            <v>40911840500000000224</v>
          </cell>
          <cell r="C1723" t="str">
            <v>60301810700000009098</v>
          </cell>
          <cell r="D1723" t="str">
            <v>$</v>
          </cell>
          <cell r="E1723">
            <v>559.53</v>
          </cell>
          <cell r="F1723" t="str">
            <v>ОПЛАТА КУПОНОВ ПО ОВГВЗ В ПОЛЬЗУ АНО СОЮЗЭКСПЕРТИЗА ТПП РФ. КОМИССИЯ ЗА ПЕРЕВОД13-73 ДОЛ.США, ЗА ВЫДАЧУ ОБЛИГАЦИЙ 91-50 ДОЛ.США, НДС 21-05 ДОЛ.США</v>
          </cell>
        </row>
        <row r="1724">
          <cell r="A1724">
            <v>37267</v>
          </cell>
          <cell r="B1724" t="str">
            <v>40911840500000000224</v>
          </cell>
          <cell r="C1724" t="str">
            <v>60301810700000009098</v>
          </cell>
          <cell r="D1724" t="str">
            <v>$</v>
          </cell>
          <cell r="E1724">
            <v>17213.84</v>
          </cell>
          <cell r="F1724" t="str">
            <v>ЗАЧИСЛЕНИЕ КОМИССИИ ЗА ХРАНЕНИЕ ЦБ НА СЧ.ДЕПО VB MICROSYSTEMS INVESTMENTS LTD ЗА  3 КВ.2001г, ЗА СДЕЛКИ С ЦБ ЗА ОКТЯБРЬ,НОЯБРЬ 2001г</v>
          </cell>
        </row>
        <row r="1725">
          <cell r="A1725">
            <v>37272</v>
          </cell>
          <cell r="B1725" t="str">
            <v>40911840500000000224</v>
          </cell>
          <cell r="C1725" t="str">
            <v>60301810700000009098</v>
          </cell>
          <cell r="D1725" t="str">
            <v>$</v>
          </cell>
          <cell r="E1725">
            <v>12.19</v>
          </cell>
          <cell r="F1725" t="str">
            <v>Оплата купонов 2000, 2001 года по ОВГВЗ 4, 5 серии в пользу ТУРСУНОВ ИСМОИЛЖОН ЮЛДОШЕВИЧ. Взимание комиссии в размере - 2 долл.США. НДС - .4 долл.США.</v>
          </cell>
        </row>
        <row r="1726">
          <cell r="A1726">
            <v>37272</v>
          </cell>
          <cell r="B1726" t="str">
            <v>40911840500000000224</v>
          </cell>
          <cell r="C1726" t="str">
            <v>60301810700000009098</v>
          </cell>
          <cell r="D1726" t="str">
            <v>$</v>
          </cell>
          <cell r="E1726">
            <v>12.19</v>
          </cell>
          <cell r="F1726" t="str">
            <v>ОПЛАТА КУПОНОВ ПО ОВГВЗ 3 СЕРИИ И ОГВЗ 1999 ГОДА В ПОЛЬЗУ АООТ НАЗ СОКОЛ. КОМИССИЯ ЗА ПЕРЕВОД 2-00 ДОЛ.США, НДС 0-40 ДОЛ.США</v>
          </cell>
        </row>
        <row r="1727">
          <cell r="A1727">
            <v>37272</v>
          </cell>
          <cell r="B1727" t="str">
            <v>40911840500000000224</v>
          </cell>
          <cell r="C1727" t="str">
            <v>60301810700000009098</v>
          </cell>
          <cell r="D1727" t="str">
            <v>$</v>
          </cell>
          <cell r="E1727">
            <v>68.569999999999993</v>
          </cell>
          <cell r="F1727" t="str">
            <v>ОПЛАТА КУПОНОВ ПО ОВГВЗ 3 СЕРИИ И ОГВЗ 1999 ГОДА В ПОЛЬЗУ ОАО СВЕРДЛОВСКНЕФТЕПРОДУКТ. КОМИССИЯ ЗА ПЕРЕВОД 11-25 ДОЛ.США, НДС 2-25 ДОЛ.США</v>
          </cell>
        </row>
        <row r="1728">
          <cell r="A1728">
            <v>37273</v>
          </cell>
          <cell r="B1728" t="str">
            <v>40911840500000000224</v>
          </cell>
          <cell r="C1728" t="str">
            <v>60301810700000009098</v>
          </cell>
          <cell r="D1728" t="str">
            <v>$</v>
          </cell>
          <cell r="E1728">
            <v>12.19</v>
          </cell>
          <cell r="F1728" t="str">
            <v>Оплата купонов 2000, 2001 года по ОВГВЗ 5 серии в пользу САБИЛО ВАЛЕНТИН ПАВЛОВИЧ. Взимание комиссии в размере - 2 долл.США. НДС - .4 долл.США.</v>
          </cell>
        </row>
        <row r="1729">
          <cell r="A1729">
            <v>37273</v>
          </cell>
          <cell r="B1729" t="str">
            <v>40911840500000000224</v>
          </cell>
          <cell r="C1729" t="str">
            <v>60301810700000009098</v>
          </cell>
          <cell r="D1729" t="str">
            <v>$</v>
          </cell>
          <cell r="E1729">
            <v>54.86</v>
          </cell>
          <cell r="F1729" t="str">
            <v>Оплата купонов 2000, 2001 года по ОВГВЗ 4 серии в пользу INTELSA INVESTMENTS LIMITED, /NICOSIA. Взимание комиссии в размере - 9 долл.США. НДС - 1.8 долл.США.</v>
          </cell>
        </row>
        <row r="1730">
          <cell r="A1730">
            <v>37273</v>
          </cell>
          <cell r="B1730" t="str">
            <v>40911840500000000224</v>
          </cell>
          <cell r="C1730" t="str">
            <v>60301810700000009098</v>
          </cell>
          <cell r="D1730" t="str">
            <v>$</v>
          </cell>
          <cell r="E1730">
            <v>15.24</v>
          </cell>
          <cell r="F1730" t="str">
            <v>Оплата купонов 1994, 1995, 1996, 1997, 1998, 1999, 2000, 2001 года по ОВГВЗ 4, 5 серии в пользу ПАНИНА ЕЛЕНА ГРИГОРЬЕВНА. Взимание комиссии в размере - 2.52 долл.США. НДС - .5 долл.США.</v>
          </cell>
        </row>
        <row r="1731">
          <cell r="A1731">
            <v>37278</v>
          </cell>
          <cell r="B1731" t="str">
            <v>40911840500000000224</v>
          </cell>
          <cell r="C1731" t="str">
            <v>60301810700000009098</v>
          </cell>
          <cell r="D1731" t="str">
            <v>$</v>
          </cell>
          <cell r="E1731">
            <v>75.53</v>
          </cell>
          <cell r="F1731" t="str">
            <v>Оплата купонов 2001 года по ОВГВЗ 4, 5 серии в пользу НЕВИННОМЫССКИЙ ШЕРСТЯНОЙ КОМБИНАТ, ЗАО, НЕВИННОМЫССК. Взимание комиссии в размере - 12.33 долл.США. НДС - 2.47 долл.США.</v>
          </cell>
        </row>
        <row r="1732">
          <cell r="A1732">
            <v>37278</v>
          </cell>
          <cell r="B1732" t="str">
            <v>40911840500000000224</v>
          </cell>
          <cell r="C1732" t="str">
            <v>60301810700000009098</v>
          </cell>
          <cell r="D1732" t="str">
            <v>$</v>
          </cell>
          <cell r="E1732">
            <v>29.66</v>
          </cell>
          <cell r="F1732" t="str">
            <v>Оплата купонов 1994, 1995, 1996, 1997, 1998, 1999 года по ОВГВЗ 3 серии в пользу МИНИНВЕСТ, ООО, КРАМАТОРСК. Взимание комиссии в размере - 4.86 долл.США. НДС - .97 долл.США.</v>
          </cell>
        </row>
        <row r="1733">
          <cell r="A1733">
            <v>37278</v>
          </cell>
          <cell r="B1733" t="str">
            <v>40911840500000000224</v>
          </cell>
          <cell r="C1733" t="str">
            <v>60301810700000009098</v>
          </cell>
          <cell r="D1733" t="str">
            <v>$</v>
          </cell>
          <cell r="E1733">
            <v>23.55</v>
          </cell>
          <cell r="F1733" t="str">
            <v>ОПЛАТА КУПОНОВ ПО ОВГВЗ В ПОЛЬЗУ ОАО ВЫКСУНСКИЙ МЕТЗАВОД. КОМИССИЯ ЗА ПЕРЕВОД 3-83 ДОЛ.США, ЗА ВЫДАЧУ ОБЛИГАЦИЙ 25-50 ДОЛ.США, НДС 5-87 ДОЛ.США</v>
          </cell>
        </row>
        <row r="1734">
          <cell r="A1734">
            <v>37278</v>
          </cell>
          <cell r="B1734" t="str">
            <v>40911840500000000224</v>
          </cell>
          <cell r="C1734" t="str">
            <v>60301810700000009098</v>
          </cell>
          <cell r="D1734" t="str">
            <v>$</v>
          </cell>
          <cell r="E1734">
            <v>155.94999999999999</v>
          </cell>
          <cell r="F1734" t="str">
            <v>ОПЛАТА КУПОНОВ ПО ОВГВЗ В ПОЛЬЗУ ОАО ВЫКСУНСКИЙ МЕТЗАВОД. КОМИССИЯ ЗА ПЕРЕВОД 3-83 ДОЛ.США, ЗА ВЫДАЧУ ОБЛИГАЦИЙ 25-50 ДОЛ.США, НДС 5-87 ДОЛ.США</v>
          </cell>
        </row>
        <row r="1735">
          <cell r="A1735">
            <v>37284</v>
          </cell>
          <cell r="B1735" t="str">
            <v>40911840500000000224</v>
          </cell>
          <cell r="C1735" t="str">
            <v>60301810700000009098</v>
          </cell>
          <cell r="D1735" t="str">
            <v>$</v>
          </cell>
          <cell r="E1735">
            <v>12.24</v>
          </cell>
          <cell r="F1735" t="str">
            <v>Оплата купонов 2001 года по ОВГВЗ 4, 5 серии в пользу НАУЧДРЕВПРОМ-ЦНИИМОД, ОАО, АРХАНГЕЛЬСК. Взимание комиссии в размере - 2 долл.США. НДС - .4 долл.США.</v>
          </cell>
        </row>
        <row r="1736">
          <cell r="A1736">
            <v>37284</v>
          </cell>
          <cell r="B1736" t="str">
            <v>40911840500000000224</v>
          </cell>
          <cell r="C1736" t="str">
            <v>60301810700000009098</v>
          </cell>
          <cell r="D1736" t="str">
            <v>$</v>
          </cell>
          <cell r="E1736">
            <v>917.85</v>
          </cell>
          <cell r="F1736" t="str">
            <v>Оплата купонов 1996, 1997, 1998, 1999, 2000, 2001 года по ОВГВЗ 5 серии в пользу ДИАЛОГ-ОПТИМ , КБ , Г. МОСКВА. Взимание комиссии в размере - 150 долл.США. НДС - 30 долл.США.</v>
          </cell>
        </row>
        <row r="1737">
          <cell r="A1737">
            <v>37284</v>
          </cell>
          <cell r="B1737" t="str">
            <v>40911840500000000224</v>
          </cell>
          <cell r="C1737" t="str">
            <v>60301810700000009098</v>
          </cell>
          <cell r="D1737" t="str">
            <v>$</v>
          </cell>
          <cell r="E1737">
            <v>23.86</v>
          </cell>
          <cell r="F1737" t="str">
            <v>Оплата купонов 1999, 2000, 2001 года по ОВГВЗ 4, 5 серии в пользу ВНИПИМОРНЕФТЕГАЗ, ОАО МОСКВА. Взимание комиссии в размере - 3.92 долл.США. НДС - .78 долл.США.</v>
          </cell>
        </row>
        <row r="1738">
          <cell r="A1738">
            <v>37284</v>
          </cell>
          <cell r="B1738" t="str">
            <v>40911840500000000224</v>
          </cell>
          <cell r="C1738" t="str">
            <v>60301810700000009098</v>
          </cell>
          <cell r="D1738" t="str">
            <v>$</v>
          </cell>
          <cell r="E1738">
            <v>413.03</v>
          </cell>
          <cell r="F1738" t="str">
            <v>Оплата купонов 2001 года по ОВГВЗ 5 серии в пользу SCHILDERSHOVEN AMSTERDAM B.V.. Взимание комиссии в размере - 67.5 долл.США. НДС - 13.5 долл.США.</v>
          </cell>
        </row>
        <row r="1739">
          <cell r="A1739">
            <v>37284</v>
          </cell>
          <cell r="B1739" t="str">
            <v>40911840500000000224</v>
          </cell>
          <cell r="C1739" t="str">
            <v>60301810700000009098</v>
          </cell>
          <cell r="D1739" t="str">
            <v>$</v>
          </cell>
          <cell r="E1739">
            <v>54.15</v>
          </cell>
          <cell r="F1739" t="str">
            <v>Оплата купонов 2001 года по ОВГВЗ 4, 5 серии в пользу ТОРЖОКСКИЙ ЗАВОД ПОЛИГРАФИЧЕСКИХ КРАСОК, ОАО, ТОРЖОК. Взимание комиссии в размере - 8.87 долл.США. НДС - 1.77 долл.США.</v>
          </cell>
        </row>
        <row r="1740">
          <cell r="A1740">
            <v>37284</v>
          </cell>
          <cell r="B1740" t="str">
            <v>40911840500000000224</v>
          </cell>
          <cell r="C1740" t="str">
            <v>60301810700000009098</v>
          </cell>
          <cell r="D1740" t="str">
            <v>$</v>
          </cell>
          <cell r="E1740">
            <v>57.82</v>
          </cell>
          <cell r="F1740" t="str">
            <v>Оплата купонов 1999, 2000, 2001 года по ОВГВЗ 4, 5 серии в пользу ФРОЛОВА ЕЛЕНА ЮРЬЕВНА. Взимание комиссии в размере - 9.46 долл.США. НДС - 1.89 долл.США.</v>
          </cell>
        </row>
        <row r="1741">
          <cell r="A1741">
            <v>37284</v>
          </cell>
          <cell r="B1741" t="str">
            <v>40911840500000000224</v>
          </cell>
          <cell r="C1741" t="str">
            <v>60301810700000009098</v>
          </cell>
          <cell r="D1741" t="str">
            <v>$</v>
          </cell>
          <cell r="E1741">
            <v>30.59</v>
          </cell>
          <cell r="F1741" t="str">
            <v>Оплата купонов 2001 года по ОВГВЗ 4, 5 серии в пользу ДЖАРИАНИ ВАХТАНГ ЮРЬЕВИЧ. Взимание комиссии в размере - 5 долл.США. НДС - 1 долл.США.</v>
          </cell>
        </row>
        <row r="1742">
          <cell r="A1742">
            <v>37284</v>
          </cell>
          <cell r="B1742" t="str">
            <v>40911840500000000224</v>
          </cell>
          <cell r="C1742" t="str">
            <v>60301810700000009098</v>
          </cell>
          <cell r="D1742" t="str">
            <v>$</v>
          </cell>
          <cell r="E1742">
            <v>638.82000000000005</v>
          </cell>
          <cell r="F1742" t="str">
            <v>ОПЛАТА КУПОНОВ ПО ОВГВЗ В ПОЛЬЗУ ОАО ТРАКТОРОЭКСПОРТ. КОМИССИЯ ЗА ПЕРЕВОД 104-40 ДОЛ.США, ЗА ВЫДАЧУ ОБЛИГАЦИЙ 696-00 ДОЛ.США, ЗА ОБРАБОТКУ ДОКУМЕНТОВ ПО ИНКАССО 50-00 ДОЛ.США, НДС 160.08 ДОЛ.США</v>
          </cell>
        </row>
        <row r="1743">
          <cell r="A1743">
            <v>37284</v>
          </cell>
          <cell r="B1743" t="str">
            <v>40911840500000000224</v>
          </cell>
          <cell r="C1743" t="str">
            <v>60301810700000009098</v>
          </cell>
          <cell r="D1743" t="str">
            <v>$</v>
          </cell>
          <cell r="E1743">
            <v>4258.8100000000004</v>
          </cell>
          <cell r="F1743" t="str">
            <v>ОПЛАТА КУПОНОВ ПО ОВГВЗ В ПОЛЬЗУ ОАО ТРАКТОРОЭКСПОРТ. КОМИССИЯ ЗА ПЕРЕВОД 104-40 ДОЛ.США, ЗА ВЫДАЧУ ОБЛИГАЦИЙ 696-00 ДОЛ.США, ЗА ОБРАБОТКУ ДОКУМЕНТОВ ПО ИНКАССО 50-00 ДОЛ.США, НДС 160.08 ДОЛ.США</v>
          </cell>
        </row>
        <row r="1744">
          <cell r="A1744">
            <v>37284</v>
          </cell>
          <cell r="B1744" t="str">
            <v>40911840500000000224</v>
          </cell>
          <cell r="C1744" t="str">
            <v>60301810700000009098</v>
          </cell>
          <cell r="D1744" t="str">
            <v>$</v>
          </cell>
          <cell r="E1744">
            <v>504.82</v>
          </cell>
          <cell r="F1744" t="str">
            <v>ЗАЧИСЛЕНИЕ И ПЕРЕЧИСЛЕНИЕ КУПОННОГО ДОХОДА В ПОЛЬЗУ РОСЕВРОБАНКА ISIN XS0089375249, RECORD DATE 020109.</v>
          </cell>
        </row>
        <row r="1745">
          <cell r="A1745">
            <v>37284</v>
          </cell>
          <cell r="B1745" t="str">
            <v>40911840500000000224</v>
          </cell>
          <cell r="C1745" t="str">
            <v>60301810700000009098</v>
          </cell>
          <cell r="D1745" t="str">
            <v>$</v>
          </cell>
          <cell r="E1745">
            <v>12.24</v>
          </cell>
          <cell r="F1745" t="str">
            <v>Оплата купонов 1999, 2000, 2001 года по ОВГВЗ 5 серии в пользу КОМПАНИЯ БРОКЕРКРЕДИТСЕРВИС, ООО, НОВОСИБИРСК. Взимание комиссии в размере - 2 долл.США. НДС - .4 долл.США.</v>
          </cell>
        </row>
        <row r="1746">
          <cell r="A1746">
            <v>37284</v>
          </cell>
          <cell r="B1746" t="str">
            <v>40911840500000000224</v>
          </cell>
          <cell r="C1746" t="str">
            <v>60301810700000009098</v>
          </cell>
          <cell r="D1746" t="str">
            <v>$</v>
          </cell>
          <cell r="E1746">
            <v>152.97</v>
          </cell>
          <cell r="F1746" t="str">
            <v>ОПЛАТА КУПОНОВ ПО ОВГВЗ В ПОЛЬЗУ ЗАО "ТРАДОР". КОМИССИЯ ЗА ПЕРЕВОД 3-24 ДОЛ.США, ЗА ВЫДАЧУ ОБЛИГАЦИЙ 25-00 ДОЛ.США, НДС 5-65 ДОЛ.США</v>
          </cell>
        </row>
        <row r="1747">
          <cell r="A1747">
            <v>37284</v>
          </cell>
          <cell r="B1747" t="str">
            <v>40911840500000000224</v>
          </cell>
          <cell r="C1747" t="str">
            <v>60301810700000009098</v>
          </cell>
          <cell r="D1747" t="str">
            <v>$</v>
          </cell>
          <cell r="E1747">
            <v>19.89</v>
          </cell>
          <cell r="F1747" t="str">
            <v>ОПЛАТА КУПОНОВ ПО ОВГВЗ В ПОЛЬЗУ ЗАО "ТРАДОР". КОМИССИЯ ЗА ПЕРЕВОД 3-24 ДОЛ.США, ЗА ВЫДАЧУ ОБЛИГАЦИЙ 25-00 ДОЛ.США, НДС 5-65 ДОЛ.США</v>
          </cell>
        </row>
        <row r="1748">
          <cell r="A1748">
            <v>37284</v>
          </cell>
          <cell r="B1748" t="str">
            <v>40911840500000000224</v>
          </cell>
          <cell r="C1748" t="str">
            <v>60301810700000009098</v>
          </cell>
          <cell r="D1748" t="str">
            <v>$</v>
          </cell>
          <cell r="E1748">
            <v>917.85</v>
          </cell>
          <cell r="F1748" t="str">
            <v>ЗАЧИСЛЕНИЕ И ПЕРЕЧИСЛЕНИЕ КУПОННОГО ДОХОДА В ПОЛЬЗУ РОСЕВРОБАНКА ISIN XS0089375249 RECORD DATE 020109.</v>
          </cell>
        </row>
        <row r="1749">
          <cell r="A1749">
            <v>37284</v>
          </cell>
          <cell r="B1749" t="str">
            <v>40911840500000000224</v>
          </cell>
          <cell r="C1749" t="str">
            <v>60301810700000009098</v>
          </cell>
          <cell r="D1749" t="str">
            <v>$</v>
          </cell>
          <cell r="E1749">
            <v>917.85</v>
          </cell>
          <cell r="F1749" t="str">
            <v>ЗАЧИСЛЕНИЕ И СПИСАНИЕ КУПОННОГО ДОХОДА В ПОЛЬЗУ МЕЖГОСУДАРСТВЕННОГО БАНКА ISIN XS0089375249 RECORD DATE 020109</v>
          </cell>
        </row>
        <row r="1750">
          <cell r="A1750">
            <v>37284</v>
          </cell>
          <cell r="B1750" t="str">
            <v>40911840500000000224</v>
          </cell>
          <cell r="C1750" t="str">
            <v>60301810700000009098</v>
          </cell>
          <cell r="D1750" t="str">
            <v>$</v>
          </cell>
          <cell r="E1750">
            <v>401.71</v>
          </cell>
          <cell r="F1750" t="str">
            <v>ЗАЧИСЛЕНИЕ И ПЕРЕЧИСЛЕНИЕ КУПОННОГО ДОХОДА В ПОЛЬЗУ АБСОЛЮТБАНКА ISIN XS0089372063 RECORD DATE 020109</v>
          </cell>
        </row>
        <row r="1751">
          <cell r="A1751">
            <v>37284</v>
          </cell>
          <cell r="B1751" t="str">
            <v>40911840500000000224</v>
          </cell>
          <cell r="C1751" t="str">
            <v>60301810700000009098</v>
          </cell>
          <cell r="D1751" t="str">
            <v>$</v>
          </cell>
          <cell r="E1751">
            <v>401.71</v>
          </cell>
          <cell r="F1751" t="str">
            <v>ЗАЧИСЛЕНИЕ И ПЕРЕЧИСЛЕНИЕ КУПОННОГО ДОХОДА В ПОЛЬЗУ РУССКОГО БАНКА РАЗВИТИЯ ISIN XS0089372063 RECORD DATE 020109</v>
          </cell>
        </row>
        <row r="1752">
          <cell r="A1752">
            <v>37285</v>
          </cell>
          <cell r="B1752" t="str">
            <v>40911840500000000224</v>
          </cell>
          <cell r="C1752" t="str">
            <v>60301810700000009098</v>
          </cell>
          <cell r="D1752" t="str">
            <v>$</v>
          </cell>
          <cell r="E1752">
            <v>126.64</v>
          </cell>
          <cell r="F1752" t="str">
            <v>перевод купонного дохода АКБ ЕВРОФИНАНС ISIN XS0089375249 RECORD DATE 020109</v>
          </cell>
        </row>
        <row r="1753">
          <cell r="A1753">
            <v>37285</v>
          </cell>
          <cell r="B1753" t="str">
            <v>40911840500000000224</v>
          </cell>
          <cell r="C1753" t="str">
            <v>60301810700000009098</v>
          </cell>
          <cell r="D1753" t="str">
            <v>$</v>
          </cell>
          <cell r="E1753">
            <v>804.89</v>
          </cell>
          <cell r="F1753" t="str">
            <v>перевод купонного дохода РУССКОМУ БУНКУ РАЗВИТИЯ по ценном бумагам  ISIN XS0089372063 ПО СДЕЛКЕ, ПРОВЕДЕННОЙ ПОСЛЕ  RECORD DATE 090102 TRN 02/09-01</v>
          </cell>
        </row>
        <row r="1754">
          <cell r="A1754">
            <v>37285</v>
          </cell>
          <cell r="B1754" t="str">
            <v>40911840500000000224</v>
          </cell>
          <cell r="C1754" t="str">
            <v>60301810700000009098</v>
          </cell>
          <cell r="D1754" t="str">
            <v>$</v>
          </cell>
          <cell r="E1754">
            <v>384.2</v>
          </cell>
          <cell r="F1754" t="str">
            <v>ЗАЧИСЛЕНИЕ КОМИССИИ ЗА ХРАНЕНИЕ ЦБ НА СЧ.ДЕПО SEQUENTIAL HOLDINGS RUSSIAN ЗА 4 КВ.2001г</v>
          </cell>
        </row>
        <row r="1755">
          <cell r="A1755">
            <v>37287</v>
          </cell>
          <cell r="B1755" t="str">
            <v>40911840500000000224</v>
          </cell>
          <cell r="C1755" t="str">
            <v>60301810700000009098</v>
          </cell>
          <cell r="D1755" t="str">
            <v>$</v>
          </cell>
          <cell r="E1755">
            <v>12.27</v>
          </cell>
          <cell r="F1755" t="str">
            <v>Оплата купонов 2001 года по ОВГВЗ 4, 5 серии в пользу ВНИИМП-ВИТА,АОЗТ, Г.МОСКВА. Взимание комиссии в размере - 2 долл.США. НДС - .4 долл.США.</v>
          </cell>
        </row>
        <row r="1756">
          <cell r="A1756">
            <v>37287</v>
          </cell>
          <cell r="B1756" t="str">
            <v>40911840500000000224</v>
          </cell>
          <cell r="C1756" t="str">
            <v>60301810700000009098</v>
          </cell>
          <cell r="D1756" t="str">
            <v>$</v>
          </cell>
          <cell r="E1756">
            <v>12.27</v>
          </cell>
          <cell r="F1756" t="str">
            <v>Оплата купонов 2001 года по ОВГВЗ 4 серии в пользу СПОРТ, ВНИПИ, АООТ, МОСКВА. Взимание комиссии в размере - 2 долл.США. НДС - .4 долл.США.</v>
          </cell>
        </row>
        <row r="1757">
          <cell r="A1757">
            <v>37292</v>
          </cell>
          <cell r="B1757" t="str">
            <v>40911840500000000224</v>
          </cell>
          <cell r="C1757" t="str">
            <v>60301810700000009098</v>
          </cell>
          <cell r="D1757" t="str">
            <v>$</v>
          </cell>
          <cell r="E1757">
            <v>153.65</v>
          </cell>
          <cell r="F1757" t="str">
            <v>ОПЛАТА КУПОНОВ ПО ОВГВЗ В ПОЛЬЗУ ЗАО АМТ. КОМИССИЯ ЗА ПЕРЕВОД 2-00 ДОЛ.США, ЗА ВЫДАЧУ ОБЛИГАЦИЙ 25-00 ДОЛ.США, НДС 5-40 ДОЛ.США</v>
          </cell>
        </row>
        <row r="1758">
          <cell r="A1758">
            <v>37292</v>
          </cell>
          <cell r="B1758" t="str">
            <v>40911840500000000224</v>
          </cell>
          <cell r="C1758" t="str">
            <v>60301810700000009098</v>
          </cell>
          <cell r="D1758" t="str">
            <v>$</v>
          </cell>
          <cell r="E1758">
            <v>12.29</v>
          </cell>
          <cell r="F1758" t="str">
            <v>ОПЛАТА КУПОНОВ ПО ОВГВЗ В ПОЛЬЗУ ЗАО АМТ. КОМИССИЯ ЗА ПЕРЕВОД 2-00 ДОЛ.США, ЗА ВЫДАЧУ ОБЛИГАЦИЙ 25-00 ДОЛ.США, НДС 5-40 ДОЛ.США</v>
          </cell>
        </row>
        <row r="1759">
          <cell r="A1759">
            <v>37293</v>
          </cell>
          <cell r="B1759" t="str">
            <v>40911840500000000224</v>
          </cell>
          <cell r="C1759" t="str">
            <v>60301810700000009098</v>
          </cell>
          <cell r="D1759" t="str">
            <v>$</v>
          </cell>
          <cell r="E1759">
            <v>44.24</v>
          </cell>
          <cell r="F1759" t="str">
            <v>Оплата купонов 2001 года по ОВГВЗ 4, 5 серии в пользу ПЕРЕДВИЖНАЯ ЭНЕРГЕТИКА, ОАО, МОСКВА. Взимание комиссии в размере - 7.21 долл.США. НДС - 1.44 долл.США.</v>
          </cell>
        </row>
        <row r="1760">
          <cell r="A1760">
            <v>37294</v>
          </cell>
          <cell r="B1760" t="str">
            <v>40911840500000000224</v>
          </cell>
          <cell r="C1760" t="str">
            <v>60301810700000009098</v>
          </cell>
          <cell r="D1760" t="str">
            <v>$</v>
          </cell>
          <cell r="E1760">
            <v>12.29</v>
          </cell>
          <cell r="F1760" t="str">
            <v>ОПЛАТА КУПОНОВ ПО ОВГВЗ В ПОЛЬЗУ ОАО ВЛАДИМИРСКИЙ ЗАВОД АВТОПРИБОР. КОМИССИЯ ЗАПЕРЕВОД 2-00 ДОЛ.США, НДС 0-40 ДОЛ.США</v>
          </cell>
        </row>
        <row r="1761">
          <cell r="A1761">
            <v>37295</v>
          </cell>
          <cell r="B1761" t="str">
            <v>40911840500000000224</v>
          </cell>
          <cell r="C1761" t="str">
            <v>60301810700000009098</v>
          </cell>
          <cell r="D1761" t="str">
            <v>$</v>
          </cell>
          <cell r="E1761">
            <v>153.62</v>
          </cell>
          <cell r="F1761" t="str">
            <v>ОПЛАТА КУПОНОВ ПО ОВГВЗ В ПОЛЬЗУ ЗАО АВК ЭКСИМА. КОМИССИЯ ЗА ПЕРЕВОД 2-00 ДОЛ.США, ЗА ВЫДАЧУ ОБЛИГАЦИЙ 25-00 ДОЛ.США, НДС 5-40 ДОЛ.США</v>
          </cell>
        </row>
        <row r="1762">
          <cell r="A1762">
            <v>37295</v>
          </cell>
          <cell r="B1762" t="str">
            <v>40911840500000000224</v>
          </cell>
          <cell r="C1762" t="str">
            <v>60301810700000009098</v>
          </cell>
          <cell r="D1762" t="str">
            <v>$</v>
          </cell>
          <cell r="E1762">
            <v>12.29</v>
          </cell>
          <cell r="F1762" t="str">
            <v>ОПЛАТА КУПОНОВ ПО ОВГВЗ В ПОЛЬЗУ ЗАО АВК ЭКСИМА. КОМИССИЯ ЗА ПЕРЕВОД 2-00 ДОЛ.США, ЗА ВЫДАЧУ ОБЛИГАЦИЙ 25-00 ДОЛ.США, НДС 5-40 ДОЛ.США</v>
          </cell>
        </row>
        <row r="1763">
          <cell r="A1763">
            <v>37298</v>
          </cell>
          <cell r="B1763" t="str">
            <v>40911840500000000224</v>
          </cell>
          <cell r="C1763" t="str">
            <v>60301810700000009098</v>
          </cell>
          <cell r="D1763" t="str">
            <v>$</v>
          </cell>
          <cell r="E1763">
            <v>430.13</v>
          </cell>
          <cell r="F1763" t="str">
            <v>ЗАЧИСЛЕНИЕ КОМИССИИ ЗА СДЕЛКИ С ЦБ ПО СЧ.ДЕПО SEQUENTIAL HOLDINGS RUSSIAN INV.LTD  ЗА ДЕКАБРЬ 2001г</v>
          </cell>
        </row>
        <row r="1764">
          <cell r="A1764">
            <v>37298</v>
          </cell>
          <cell r="B1764" t="str">
            <v>40911840500000000224</v>
          </cell>
          <cell r="C1764" t="str">
            <v>60301810700000009098</v>
          </cell>
          <cell r="D1764" t="str">
            <v>$</v>
          </cell>
          <cell r="E1764">
            <v>1228.94</v>
          </cell>
          <cell r="F1764" t="str">
            <v>ЗАЧИСЛЕНИЕ КОМИССИИ ЗА СДЕЛКИ С ЦБ ПО СЧ.ДЕПО WILK ENTERPRISES LTD. ЗА ДЕКАБРЬ 2001г</v>
          </cell>
        </row>
        <row r="1765">
          <cell r="A1765">
            <v>37299</v>
          </cell>
          <cell r="B1765" t="str">
            <v>40911840500000000224</v>
          </cell>
          <cell r="C1765" t="str">
            <v>60301810700000009098</v>
          </cell>
          <cell r="D1765" t="str">
            <v>$</v>
          </cell>
          <cell r="E1765">
            <v>767.33</v>
          </cell>
          <cell r="F1765" t="str">
            <v>ОПЛАТА КУПОНОВ ПО ОВГВЗ В ПОЛЬЗУ АОЗТ АСТО. КОМИССИЯ ЗА ВЫДАЧУ ОБЛИГАЦИЙ 124-50ДОЛ.США, НДС 24-90 ДОЛ.США</v>
          </cell>
        </row>
        <row r="1766">
          <cell r="A1766">
            <v>37300</v>
          </cell>
          <cell r="B1766" t="str">
            <v>40911840500000000224</v>
          </cell>
          <cell r="C1766" t="str">
            <v>60301810700000009098</v>
          </cell>
          <cell r="D1766" t="str">
            <v>$</v>
          </cell>
          <cell r="E1766">
            <v>12.34</v>
          </cell>
          <cell r="F1766" t="str">
            <v>ОПЛАТА КУПОНОВ ПО ОВГВЗ 4 СЕРИИ В ПОЛЬЗУ ОАО ВНЕШТОРГБАНК. КОМИССИЯ ЗА ПЕРЕВОД 2-00 ДОЛ.США, НДС 0-40 ДОЛ.США</v>
          </cell>
        </row>
        <row r="1767">
          <cell r="A1767">
            <v>37300</v>
          </cell>
          <cell r="B1767" t="str">
            <v>40911840500000000224</v>
          </cell>
          <cell r="C1767" t="str">
            <v>60301810700000009098</v>
          </cell>
          <cell r="D1767" t="str">
            <v>$</v>
          </cell>
          <cell r="E1767">
            <v>154.21</v>
          </cell>
          <cell r="F1767" t="str">
            <v>ОПЛАТА КУПОНОВ ПО ОВГВЗ В ПОЛЬЗУ АМПО АРХРЫБКОЛХОЗОБЪЕДИНЕНИЕ. КОМИССИЯ ЗА ПЕРЕВОД 2-93 ДОЛ.США, ЗА ВЫДАЧУ ОБЛИГАЦИЙ 25-00 ДОЛ.США, НДС 5-59 ДОЛ.США</v>
          </cell>
        </row>
        <row r="1768">
          <cell r="A1768">
            <v>37300</v>
          </cell>
          <cell r="B1768" t="str">
            <v>40911840500000000224</v>
          </cell>
          <cell r="C1768" t="str">
            <v>60301810700000009098</v>
          </cell>
          <cell r="D1768" t="str">
            <v>$</v>
          </cell>
          <cell r="E1768">
            <v>18.2</v>
          </cell>
          <cell r="F1768" t="str">
            <v>ОПЛАТА КУПОНОВ ПО ОВГВЗ В ПОЛЬЗУ АМПО АРХРЫБКОЛХОЗОБЪЕДИНЕНИЕ. КОМИССИЯ ЗА ПЕРЕВОД 2-93 ДОЛ.США, ЗА ВЫДАЧУ ОБЛИГАЦИЙ 25-00 ДОЛ.США, НДС 5-59 ДОЛ.США</v>
          </cell>
        </row>
        <row r="1769">
          <cell r="A1769">
            <v>37302</v>
          </cell>
          <cell r="B1769" t="str">
            <v>40911840500000000224</v>
          </cell>
          <cell r="C1769" t="str">
            <v>60301810700000009098</v>
          </cell>
          <cell r="D1769" t="str">
            <v>$</v>
          </cell>
          <cell r="E1769">
            <v>12.33</v>
          </cell>
          <cell r="F1769" t="str">
            <v>ОПЛАТА КУПОНОВ ПО ОВГВЗ В ПОЛЬЗУ ФГУП НИИ ПОЛЮС. КОМИССИЯ ЗА ПЕРЕВОД 2-00 ДОЛ.США, ЗА ВЫДАЧУ ОБЛИГАЦИЙ 25-00 ДОЛ.США, НДС 5-40 ДОЛ.США.</v>
          </cell>
        </row>
        <row r="1770">
          <cell r="A1770">
            <v>37302</v>
          </cell>
          <cell r="B1770" t="str">
            <v>40911840500000000224</v>
          </cell>
          <cell r="C1770" t="str">
            <v>60301810700000009098</v>
          </cell>
          <cell r="D1770" t="str">
            <v>$</v>
          </cell>
          <cell r="E1770">
            <v>154.13999999999999</v>
          </cell>
          <cell r="F1770" t="str">
            <v>ОПЛАТА КУПОНОВ ПО ОВГВЗ В ПОЛЬЗУ ФГУП НИИ ПОЛЮС. КОМИССИЯ ЗА ПЕРЕВОД 2-00 ДОЛ.США, ЗА ВЫДАЧУ ОБЛИГАЦИЙ 25-00 ДОЛ.США, НДС 5-40 ДОЛ.США.</v>
          </cell>
        </row>
        <row r="1771">
          <cell r="A1771">
            <v>37305</v>
          </cell>
          <cell r="B1771" t="str">
            <v>40911840500000000224</v>
          </cell>
          <cell r="C1771" t="str">
            <v>60301810700000009098</v>
          </cell>
          <cell r="D1771" t="str">
            <v>$</v>
          </cell>
          <cell r="E1771">
            <v>665.72</v>
          </cell>
          <cell r="F1771" t="str">
            <v>ОПЛАТА КУПОНОВ ПО ОВГВЗ В ПОЛЬЗУ ОАО ЯСНОГОРСКИЙ МАШИНОСТРОИТЕЛЬНЫЙ ЗАВОД. КОМИССИЯ ЗА ПЕРЕВОД 16-20 ДОЛ.США, ЗА ВЫДАЧУ ОБЛИГАЦИЙ 108-00 ДОЛ.США, НДС 24-84 ДОЛ.США</v>
          </cell>
        </row>
        <row r="1772">
          <cell r="A1772">
            <v>37305</v>
          </cell>
          <cell r="B1772" t="str">
            <v>40911840500000000224</v>
          </cell>
          <cell r="C1772" t="str">
            <v>60301810700000009098</v>
          </cell>
          <cell r="D1772" t="str">
            <v>$</v>
          </cell>
          <cell r="E1772">
            <v>99.86</v>
          </cell>
          <cell r="F1772" t="str">
            <v>ОПЛАТА КУПОНОВ ПО ОВГВЗ В ПОЛЬЗУ ОАО ЯСНОГОРСКИЙ МАШИНОСТРОИТЕЛЬНЫЙ ЗАВОД. КОМИССИЯ ЗА ПЕРЕВОД 16-20 ДОЛ.США, ЗА ВЫДАЧУ ОБЛИГАЦИЙ 108-00 ДОЛ.США, НДС 24-84 ДОЛ.США</v>
          </cell>
        </row>
        <row r="1773">
          <cell r="A1773">
            <v>37307</v>
          </cell>
          <cell r="B1773" t="str">
            <v>40911840500000000224</v>
          </cell>
          <cell r="C1773" t="str">
            <v>60301810700000009098</v>
          </cell>
          <cell r="D1773" t="str">
            <v>$</v>
          </cell>
          <cell r="E1773">
            <v>12.36</v>
          </cell>
          <cell r="F1773" t="str">
            <v>Оплата купонов 1998, 1999, 2000, 2001 года по ОВГВЗ 4, 5 серии в пользу ТИМОФЕЕВ ВЯЧЕСЛАВ АЛЕКСЕЕВИЧ. Взимание комиссии в размере - 2 долл.США. НДС - .4 долл.США.</v>
          </cell>
        </row>
        <row r="1774">
          <cell r="A1774">
            <v>37307</v>
          </cell>
          <cell r="B1774" t="str">
            <v>40911840500000000224</v>
          </cell>
          <cell r="C1774" t="str">
            <v>60301810700000009098</v>
          </cell>
          <cell r="D1774" t="str">
            <v>$</v>
          </cell>
          <cell r="E1774">
            <v>12.36</v>
          </cell>
          <cell r="F1774" t="str">
            <v>Оплата купонов 2001 года по ОВГВЗ 4, 5 серии в пользу МИЧУРИНСКИЙ ЛОКОМОТИВОРЕМОНТНЫЙ ЗАВОД "МИЛОРЕМ", ПК, МИЧУРИНСК. Взимание комиссии в размере - 2 долл.США. НДС - .4 долл.США.</v>
          </cell>
        </row>
        <row r="1775">
          <cell r="A1775">
            <v>37307</v>
          </cell>
          <cell r="B1775" t="str">
            <v>40911840500000000224</v>
          </cell>
          <cell r="C1775" t="str">
            <v>60301810700000009098</v>
          </cell>
          <cell r="D1775" t="str">
            <v>$</v>
          </cell>
          <cell r="E1775">
            <v>12.36</v>
          </cell>
          <cell r="F1775" t="str">
            <v>Оплата купонов 2000, 2001 года по ОВГВЗ 4, 5 серии в пользу МАМОНТОВКА,ОАО ПО ПРОИЗВОДСТВУ ИСКУССТВЕННЫХ МАТЕРИАЛОВ, ПУШКИНО. Взимание комиссии в размере - 2 долл.США. НДС - .4 долл.США.</v>
          </cell>
        </row>
        <row r="1776">
          <cell r="A1776">
            <v>37313</v>
          </cell>
          <cell r="B1776" t="str">
            <v>40911840500000000224</v>
          </cell>
          <cell r="C1776" t="str">
            <v>60301810700000009098</v>
          </cell>
          <cell r="D1776" t="str">
            <v>$</v>
          </cell>
          <cell r="E1776">
            <v>2274.85</v>
          </cell>
          <cell r="F1776" t="str">
            <v>ЗАЧИСЛЕНИЕ КОМИССИИ ЗА ХРАНЕНИЕ ЦБ НА СЧ.ДЕПО DIFFUSION FINANCE SARL, LUXEMBOURG ЗА 4 КВ.2001г. И СДЕЛКИ ПО СЧЕТУ ДЕПО 80010 ЗА ДЕКАБРЬ 2001г.</v>
          </cell>
        </row>
        <row r="1777">
          <cell r="A1777">
            <v>37314</v>
          </cell>
          <cell r="B1777" t="str">
            <v>40911840500000000224</v>
          </cell>
          <cell r="C1777" t="str">
            <v>60301810700000009098</v>
          </cell>
          <cell r="D1777" t="str">
            <v>$</v>
          </cell>
          <cell r="E1777">
            <v>19.46</v>
          </cell>
          <cell r="F1777" t="str">
            <v>Оплата купонов по ОВГВЗ в пользу АОЗТ "СОФИ". Комиссия в размере 3,15 долл.СШАНДС 0,63 долл. США.</v>
          </cell>
        </row>
        <row r="1778">
          <cell r="A1778">
            <v>37315</v>
          </cell>
          <cell r="B1778" t="str">
            <v>40911840500000000224</v>
          </cell>
          <cell r="C1778" t="str">
            <v>60301810700000009098</v>
          </cell>
          <cell r="D1778" t="str">
            <v>$</v>
          </cell>
          <cell r="E1778">
            <v>501.02</v>
          </cell>
          <cell r="F1778" t="str">
            <v>Оплата купонов 1996, 1997, 1998, 1999, 2000, 2001 года по ОВГВЗ 4 серии в пользу INTELSA INVESTMENTS LIMITED, /NICOSIA. Взимание комиссии в размере - 81 долл.США. НДС - 16.2 долл.США.</v>
          </cell>
        </row>
        <row r="1779">
          <cell r="A1779">
            <v>37316</v>
          </cell>
          <cell r="B1779" t="str">
            <v>40911840500000000224</v>
          </cell>
          <cell r="C1779" t="str">
            <v>60301810700000009098</v>
          </cell>
          <cell r="D1779" t="str">
            <v>$</v>
          </cell>
          <cell r="E1779">
            <v>43.32</v>
          </cell>
          <cell r="F1779" t="str">
            <v>Оплата купонов 2001 года по ОВГВЗ 4, 5 серии в пользу АВЕРС, КИНО-ИЗДАТЕЛЬСКИЙ КОНСОРЦИУМ, МОСКВА. Взимание комиссии в размере - 7 долл.США. НДС - 1.4 долл.США.</v>
          </cell>
        </row>
        <row r="1780">
          <cell r="A1780">
            <v>37320</v>
          </cell>
          <cell r="B1780" t="str">
            <v>40911840500000000224</v>
          </cell>
          <cell r="C1780" t="str">
            <v>60301810700000009098</v>
          </cell>
          <cell r="D1780" t="str">
            <v>$</v>
          </cell>
          <cell r="E1780">
            <v>20.149999999999999</v>
          </cell>
          <cell r="F1780" t="str">
            <v>Оплата купонов 2001 года по ОВГВЗ 5 серии в пользу ЗОРИН СЕРГЕЙ ФЕДОРОВИЧ. Взимание комиссии в размере - 3.24 долл.США. НДС - .65 долл.США.</v>
          </cell>
        </row>
        <row r="1781">
          <cell r="A1781">
            <v>37326</v>
          </cell>
          <cell r="B1781" t="str">
            <v>40911840500000000224</v>
          </cell>
          <cell r="C1781" t="str">
            <v>60301810700000009098</v>
          </cell>
          <cell r="D1781" t="str">
            <v>$</v>
          </cell>
          <cell r="E1781">
            <v>22.32</v>
          </cell>
          <cell r="F1781" t="str">
            <v>Оплата купонов по ОВГВЗ за 1994-2001 годы в пользу ФГУП "гостиничный комплекс "Арбат". Комиссия за выдачу ОВГВЗ 25.00 долларов США, НДС 5.00 долларов США. Комиссия за перевод средств 3.60 долларов США, НДС 0.72 долл. США.</v>
          </cell>
        </row>
        <row r="1782">
          <cell r="A1782">
            <v>37326</v>
          </cell>
          <cell r="B1782" t="str">
            <v>40911840500000000224</v>
          </cell>
          <cell r="C1782" t="str">
            <v>60301810700000009098</v>
          </cell>
          <cell r="D1782" t="str">
            <v>$</v>
          </cell>
          <cell r="E1782">
            <v>154.97</v>
          </cell>
          <cell r="F1782" t="str">
            <v>Оплата купонов по ОВГВЗ за 1994-2001 годы в пользу ФГУП "гостиничный комплекс "Арбат". Комиссия за выдачу ОВГВЗ 25.00 долларов США, НДС 5.00 долларов США. Комиссия за перевод средств 3.60 долларов США, НДС 0.72 долл. США.</v>
          </cell>
        </row>
        <row r="1783">
          <cell r="A1783">
            <v>37327</v>
          </cell>
          <cell r="B1783" t="str">
            <v>40911840500000000224</v>
          </cell>
          <cell r="C1783" t="str">
            <v>60301810700000009098</v>
          </cell>
          <cell r="D1783" t="str">
            <v>$</v>
          </cell>
          <cell r="E1783">
            <v>43.49</v>
          </cell>
          <cell r="F1783" t="str">
            <v>Оплата купонов 2001 года по ОВГВЗ 4, 5 серии в пользу ИНСТИТУТ БЕЛКА АН СССР, МОСК.ОБЛ.. Взимание комиссии в размере - 7 долл.США. НДС - 1.4 долл.США.</v>
          </cell>
        </row>
        <row r="1784">
          <cell r="A1784">
            <v>37327</v>
          </cell>
          <cell r="B1784" t="str">
            <v>40911840500000000224</v>
          </cell>
          <cell r="C1784" t="str">
            <v>60301810700000009098</v>
          </cell>
          <cell r="D1784" t="str">
            <v>$</v>
          </cell>
          <cell r="E1784">
            <v>155.32</v>
          </cell>
          <cell r="F1784" t="str">
            <v>ОПЛАТА КУПОНОВ ПО ОВГВЗ В ПОЛЬЗУ ОАО ГИДРОАГРЕГАТ. КОМИССИЯ ЗА ВЫДАЧУ ОБЛИГАЦИЙ25-00 ДОЛ.США, ЗА ПЕРЕВОД СРЕДСТВ 2-00 ДОЛ.США, НДС 5-40 ДОЛ.США</v>
          </cell>
        </row>
        <row r="1785">
          <cell r="A1785">
            <v>37327</v>
          </cell>
          <cell r="B1785" t="str">
            <v>40911840500000000224</v>
          </cell>
          <cell r="C1785" t="str">
            <v>60301810700000009098</v>
          </cell>
          <cell r="D1785" t="str">
            <v>$</v>
          </cell>
          <cell r="E1785">
            <v>12.43</v>
          </cell>
          <cell r="F1785" t="str">
            <v>ОПЛАТА КУПОНОВ ПО ОВГВЗ В ПОЛЬЗУ ОАО ГИДРОАГРЕГАТ. КОМИССИЯ ЗА ВЫДАЧУ ОБЛИГАЦИЙ25-00 ДОЛ.США, ЗА ПЕРЕВОД СРЕДСТВ 2-00 ДОЛ.США, НДС 5-40 ДОЛ.США</v>
          </cell>
        </row>
        <row r="1786">
          <cell r="A1786">
            <v>37328</v>
          </cell>
          <cell r="B1786" t="str">
            <v>40911840500000000224</v>
          </cell>
          <cell r="C1786" t="str">
            <v>60301810700000009098</v>
          </cell>
          <cell r="D1786" t="str">
            <v>$</v>
          </cell>
          <cell r="E1786">
            <v>13.35</v>
          </cell>
          <cell r="F1786" t="str">
            <v>Оплата купонов 2000, 2001 года по ОВГВЗ 5 серии в пользу ФОНД РАЗВИТИЯ ОТЕЧ. МУЗЫКАЛЬНОГО ИСКУССТВА ИМ.П.И.ЧАЙКОВСКОГО, МОСКВА. Взимание комиссии в размере - 2.16 долл.США. НДС - .43 долл.США.</v>
          </cell>
        </row>
        <row r="1787">
          <cell r="A1787">
            <v>37330</v>
          </cell>
          <cell r="B1787" t="str">
            <v>40911840500000000224</v>
          </cell>
          <cell r="C1787" t="str">
            <v>60301810700000009098</v>
          </cell>
          <cell r="D1787" t="str">
            <v>$</v>
          </cell>
          <cell r="E1787">
            <v>59.57</v>
          </cell>
          <cell r="F1787" t="str">
            <v>СПИСАНИЕ КОМИССИИ СО СЧЕТА СИЛИНА И.Д. ЗА ХРАНЕНИЕ ЦБ ЗА 4 КВ.2001г</v>
          </cell>
        </row>
        <row r="1788">
          <cell r="A1788">
            <v>37330</v>
          </cell>
          <cell r="B1788" t="str">
            <v>40911840500000000224</v>
          </cell>
          <cell r="C1788" t="str">
            <v>60301810700000009098</v>
          </cell>
          <cell r="D1788" t="str">
            <v>$</v>
          </cell>
          <cell r="E1788">
            <v>120.06</v>
          </cell>
          <cell r="F1788" t="str">
            <v>СПИСАНИЕ КОМИССИИ СО СЧЕТА ЛАЗАРЕВ ВЛАДИМИР НИКОЛАЕВИЧ ЗА ХРАНЕНИЕ ЦБ ЗА 4 КВ.2001г</v>
          </cell>
        </row>
        <row r="1789">
          <cell r="A1789">
            <v>37330</v>
          </cell>
          <cell r="B1789" t="str">
            <v>40911840500000000224</v>
          </cell>
          <cell r="C1789" t="str">
            <v>60301810700000009098</v>
          </cell>
          <cell r="D1789" t="str">
            <v>$</v>
          </cell>
          <cell r="E1789">
            <v>550.36</v>
          </cell>
          <cell r="F1789" t="str">
            <v>СПИСАНИЕ КОМИССИИ СО СЧЕТА ПАНАРИН В.В. ЗА ХРАНЕНИЕ ЦБ ЗА 4 КВ 2001г</v>
          </cell>
        </row>
        <row r="1790">
          <cell r="A1790">
            <v>37330</v>
          </cell>
          <cell r="B1790" t="str">
            <v>40911840500000000224</v>
          </cell>
          <cell r="C1790" t="str">
            <v>60301810700000009098</v>
          </cell>
          <cell r="D1790" t="str">
            <v>$</v>
          </cell>
          <cell r="E1790">
            <v>0.93</v>
          </cell>
          <cell r="F1790" t="str">
            <v>СПИСАНИЕ КОМИССИИ СО СЧЕТА ЖЕРЕБИЛО В.Г. ЗА ХРАНЕНИЕ ЦБ ЗА 4 КВ. 2001 Г. 0-18 ДОЛЛ. США.</v>
          </cell>
        </row>
        <row r="1791">
          <cell r="A1791">
            <v>37330</v>
          </cell>
          <cell r="B1791" t="str">
            <v>40911840500000000224</v>
          </cell>
          <cell r="C1791" t="str">
            <v>60301810700000009098</v>
          </cell>
          <cell r="D1791" t="str">
            <v>$</v>
          </cell>
          <cell r="E1791">
            <v>0.93</v>
          </cell>
          <cell r="F1791" t="str">
            <v>СПИСАНИЕ КОМИССИИ СО СЧЕТА МАКАРОВА А.В. ЗА ХРАНЕНИЕ ЦБ ЗА 4 КВ. 2001 Г.-0.18 ДОЛЛ.США.</v>
          </cell>
        </row>
        <row r="1792">
          <cell r="A1792">
            <v>37330</v>
          </cell>
          <cell r="B1792" t="str">
            <v>40911840500000000224</v>
          </cell>
          <cell r="C1792" t="str">
            <v>60301810700000009098</v>
          </cell>
          <cell r="D1792" t="str">
            <v>$</v>
          </cell>
          <cell r="E1792">
            <v>39.71</v>
          </cell>
          <cell r="F1792" t="str">
            <v>СПИСАНИЕ КОМИССИИ СО СЧЕТА АЛЕКСЕЕВ Д.В. ЗА ХРАНЕНИЕ ЦБ ЗА 4 КВ.2001г</v>
          </cell>
        </row>
        <row r="1793">
          <cell r="A1793">
            <v>37330</v>
          </cell>
          <cell r="B1793" t="str">
            <v>40911840500000000224</v>
          </cell>
          <cell r="C1793" t="str">
            <v>60301810700000009098</v>
          </cell>
          <cell r="D1793" t="str">
            <v>$</v>
          </cell>
          <cell r="E1793">
            <v>45.29</v>
          </cell>
          <cell r="F1793" t="str">
            <v>СПИСАНИЕ КОМИССИИ СО СЧЕТА ЯКОВЛЕВ ЮРИЙ ЕВГЕНЬЕВИЧ ЗА ХРАНЕНИЕ ЦБ ЗА 4 КВ.2001г</v>
          </cell>
        </row>
        <row r="1794">
          <cell r="A1794">
            <v>37330</v>
          </cell>
          <cell r="B1794" t="str">
            <v>40911840500000000224</v>
          </cell>
          <cell r="C1794" t="str">
            <v>60301810700000009098</v>
          </cell>
          <cell r="D1794" t="str">
            <v>$</v>
          </cell>
          <cell r="E1794">
            <v>190.8</v>
          </cell>
          <cell r="F1794" t="str">
            <v>СПИСАНИЕ КОМИССИИ СО СЧЕТА МЕЛКОВ А.А. ЗА ХРАНЕНИЕ ЦБ ЗА 4 КВ. 2001Г.36.89 ДОЛЛ.США.</v>
          </cell>
        </row>
        <row r="1795">
          <cell r="A1795">
            <v>37330</v>
          </cell>
          <cell r="B1795" t="str">
            <v>40911840500000000224</v>
          </cell>
          <cell r="C1795" t="str">
            <v>60301810700000009098</v>
          </cell>
          <cell r="D1795" t="str">
            <v>$</v>
          </cell>
          <cell r="E1795">
            <v>8.07</v>
          </cell>
          <cell r="F1795" t="str">
            <v>СПИСАНИЕ КОМИССИИ СО СЧЕТА ОРЕХОВ ЮРИЙ НИКОЛАЕВИЧ ЗА ХРАНЕНИЕ ЦБ ЗА 4 КВ.2001г</v>
          </cell>
        </row>
        <row r="1796">
          <cell r="A1796">
            <v>37330</v>
          </cell>
          <cell r="B1796" t="str">
            <v>40911840500000000224</v>
          </cell>
          <cell r="C1796" t="str">
            <v>60301810700000009098</v>
          </cell>
          <cell r="D1796" t="str">
            <v>$</v>
          </cell>
          <cell r="E1796">
            <v>14.58</v>
          </cell>
          <cell r="F1796" t="str">
            <v>СПИСАНИЕ КОМИССИИ СО СЧЕТА БАБЕЕВ В.Г.ЗА ХРАНЕНИЕ ЦБ ЗА 4 КВ. 2001Г.В РАЗМЕРЕ 2.80 ДОЛЛ.США.</v>
          </cell>
        </row>
        <row r="1797">
          <cell r="A1797">
            <v>37330</v>
          </cell>
          <cell r="B1797" t="str">
            <v>40911840500000000224</v>
          </cell>
          <cell r="C1797" t="str">
            <v>60301810700000009098</v>
          </cell>
          <cell r="D1797" t="str">
            <v>$</v>
          </cell>
          <cell r="E1797">
            <v>4.6500000000000004</v>
          </cell>
          <cell r="F1797" t="str">
            <v>СПИСАНИЕ КОМИССИИ СО СЧЕТА ВОЩУЛА НИКОЛАЙ КОНСТАНТИНОВИЧ ЗА ХРАНЕНИЕ ЦБ ЗА 4 КВ.2001г</v>
          </cell>
        </row>
        <row r="1798">
          <cell r="A1798">
            <v>37330</v>
          </cell>
          <cell r="B1798" t="str">
            <v>40911840500000000224</v>
          </cell>
          <cell r="C1798" t="str">
            <v>60301810700000009098</v>
          </cell>
          <cell r="D1798" t="str">
            <v>$</v>
          </cell>
          <cell r="E1798">
            <v>45.29</v>
          </cell>
          <cell r="F1798" t="str">
            <v>СПИСАНИЕ КОМИССИИ СО СЧЕТА ОХРЕМЕНКО Г.М.ЗА 4 КВ.2001 Г. В РАЗМЕРЕ 8.74 ДОЛЛ.США.</v>
          </cell>
        </row>
        <row r="1799">
          <cell r="A1799">
            <v>37330</v>
          </cell>
          <cell r="B1799" t="str">
            <v>40911840500000000224</v>
          </cell>
          <cell r="C1799" t="str">
            <v>60301810700000009098</v>
          </cell>
          <cell r="D1799" t="str">
            <v>$</v>
          </cell>
          <cell r="E1799">
            <v>13.65</v>
          </cell>
          <cell r="F1799" t="str">
            <v>СПИСАНИЕ КОМИССИИ СО СЧЕТА ПЛОТНИКОВА АННА ЮРЬЕВНА ЗА ХРАНЕНИЕ ЦБ ЗА 4 КВ.2001г</v>
          </cell>
        </row>
        <row r="1800">
          <cell r="A1800">
            <v>37330</v>
          </cell>
          <cell r="B1800" t="str">
            <v>40911840500000000224</v>
          </cell>
          <cell r="C1800" t="str">
            <v>60301810700000009098</v>
          </cell>
          <cell r="D1800" t="str">
            <v>$</v>
          </cell>
          <cell r="E1800">
            <v>180.87</v>
          </cell>
          <cell r="F1800" t="str">
            <v>СПИСАНИЕ КОМИССИИ СО СЧЕТА РУБЦОВА О.В. В РАЗМЕРЕ 34.96 ЗА ХРАНЕНИЕ ЦБ ЗА 4 КВ.2001Г.</v>
          </cell>
        </row>
        <row r="1801">
          <cell r="A1801">
            <v>37330</v>
          </cell>
          <cell r="B1801" t="str">
            <v>40911840500000000224</v>
          </cell>
          <cell r="C1801" t="str">
            <v>60301810700000009098</v>
          </cell>
          <cell r="D1801" t="str">
            <v>$</v>
          </cell>
          <cell r="E1801">
            <v>9</v>
          </cell>
          <cell r="F1801" t="str">
            <v>СПИСАНИЕ КОМИССИИ СО СЧЕТА ТАРАНЕНКО ГРИГОРИЙ ЯКОВЛЕВИЧ ЗА ХРАНЕНИЕ ЦБ ЗА 4 КВ.2001г</v>
          </cell>
        </row>
        <row r="1802">
          <cell r="A1802">
            <v>37330</v>
          </cell>
          <cell r="B1802" t="str">
            <v>40911840500000000224</v>
          </cell>
          <cell r="C1802" t="str">
            <v>60301810700000009098</v>
          </cell>
          <cell r="D1802" t="str">
            <v>$</v>
          </cell>
          <cell r="E1802">
            <v>1.86</v>
          </cell>
          <cell r="F1802" t="str">
            <v>СПИСАНИЕ КОМИССИИ СО СЧЕТА КОТЛЯРЕВСКИЙ Е.А. ЗА ХРАНЕНИЕ ЦБ ЗА 4 КВ.2001г</v>
          </cell>
        </row>
        <row r="1803">
          <cell r="A1803">
            <v>37330</v>
          </cell>
          <cell r="B1803" t="str">
            <v>40911840500000000224</v>
          </cell>
          <cell r="C1803" t="str">
            <v>60301810700000009098</v>
          </cell>
          <cell r="D1803" t="str">
            <v>$</v>
          </cell>
          <cell r="E1803">
            <v>54.29</v>
          </cell>
          <cell r="F1803" t="str">
            <v>СПИСАНИЕ КОМИССИИ СО СЧЕТА ХОЛОДАРЬ В.И. ЗА ХРАНЕНИЕ ЦБ ЗА 4 КВ. 2001 Г.В РАЗМЕРЕ  10.49 ДОЛЛ.США.</v>
          </cell>
        </row>
        <row r="1804">
          <cell r="A1804">
            <v>37330</v>
          </cell>
          <cell r="B1804" t="str">
            <v>40911840500000000224</v>
          </cell>
          <cell r="C1804" t="str">
            <v>60301810700000009098</v>
          </cell>
          <cell r="D1804" t="str">
            <v>$</v>
          </cell>
          <cell r="E1804">
            <v>94.93</v>
          </cell>
          <cell r="F1804" t="str">
            <v>СПИСАНИЕ КОМИССИИ СО СЧЕТА СААЕВ УМАР МАГОМЕДОВИЧ ЗА ХРАНЕНИЕ ЦБ ЗА 4 КВ.2001г</v>
          </cell>
        </row>
        <row r="1805">
          <cell r="A1805">
            <v>37330</v>
          </cell>
          <cell r="B1805" t="str">
            <v>40911840500000000224</v>
          </cell>
          <cell r="C1805" t="str">
            <v>60301810700000009098</v>
          </cell>
          <cell r="D1805" t="str">
            <v>$</v>
          </cell>
          <cell r="E1805">
            <v>2.79</v>
          </cell>
          <cell r="F1805" t="str">
            <v>СПИСАНИЕ КОМИССИИ СО СЧЕТА КУТАРЕЕВ Ю.И. ЗА ХРАНЕНИЕ ЦБ ЗА 4 КВ. 2001 Г. В РАЗМЕРЕ 0.53 ДОЛЛ.США</v>
          </cell>
        </row>
        <row r="1806">
          <cell r="A1806">
            <v>37330</v>
          </cell>
          <cell r="B1806" t="str">
            <v>40911840500000000224</v>
          </cell>
          <cell r="C1806" t="str">
            <v>60301810700000009098</v>
          </cell>
          <cell r="D1806" t="str">
            <v>$</v>
          </cell>
          <cell r="E1806">
            <v>22.65</v>
          </cell>
          <cell r="F1806" t="str">
            <v>СПИСАНИЕ КОМИССИИ СО СЧЕТА МАХДИЕВА М.Х. ЗА ХРАНЕНИЕ ЦБ ЗА 4 КВ.2001г</v>
          </cell>
        </row>
        <row r="1807">
          <cell r="A1807">
            <v>37330</v>
          </cell>
          <cell r="B1807" t="str">
            <v>40911840500000000224</v>
          </cell>
          <cell r="C1807" t="str">
            <v>60301810700000009098</v>
          </cell>
          <cell r="D1807" t="str">
            <v>$</v>
          </cell>
          <cell r="E1807">
            <v>69.489999999999995</v>
          </cell>
          <cell r="F1807" t="str">
            <v>СПИСАНИЕ КОМИССИИ СО СЧЕТА ГРИГОРЯН А.А. ЗА ХРАНЕНИЕ ЦБ ЗА 4 КВ. В РАЗМЕРЕ 13.46 ДОЛЛ.США.</v>
          </cell>
        </row>
        <row r="1808">
          <cell r="A1808">
            <v>37330</v>
          </cell>
          <cell r="B1808" t="str">
            <v>40911840500000000224</v>
          </cell>
          <cell r="C1808" t="str">
            <v>60301810700000009098</v>
          </cell>
          <cell r="D1808" t="str">
            <v>$</v>
          </cell>
          <cell r="E1808">
            <v>6.2</v>
          </cell>
          <cell r="F1808" t="str">
            <v>СПИСАНИЕ КОМИССИИ СО СЧЕТА ОМАРОВ РУСЛАН ЮСУПОВИЧ ЗА ХРАНЕНИЕ ЦБ ЗА 4 КВ.2001г</v>
          </cell>
        </row>
        <row r="1809">
          <cell r="A1809">
            <v>37330</v>
          </cell>
          <cell r="B1809" t="str">
            <v>40911840500000000224</v>
          </cell>
          <cell r="C1809" t="str">
            <v>60301810700000009098</v>
          </cell>
          <cell r="D1809" t="str">
            <v>$</v>
          </cell>
          <cell r="E1809">
            <v>5.27</v>
          </cell>
          <cell r="F1809" t="str">
            <v>СПИСАНИЕ КОМИССИИ СО СЧЕТА ИЛЬИНА Л.Г. ЗА ХРАНЕНИЕ ЦБ ЗА 4 КВ.2001г</v>
          </cell>
        </row>
        <row r="1810">
          <cell r="A1810">
            <v>37330</v>
          </cell>
          <cell r="B1810" t="str">
            <v>40911840500000000224</v>
          </cell>
          <cell r="C1810" t="str">
            <v>60301810700000009098</v>
          </cell>
          <cell r="D1810" t="str">
            <v>$</v>
          </cell>
          <cell r="E1810">
            <v>4.6500000000000004</v>
          </cell>
          <cell r="F1810" t="str">
            <v>СПИСАНИЕ КОМИССИИ СО СЧЕТА АФАНАСЬЕВА Д.В.ЗА ХРАНЕНИЕ ЦБ ЗА 4 КВ. 2001Г. В РАЗМЕРЕ 0.88  ДОЛЛ.США.</v>
          </cell>
        </row>
        <row r="1811">
          <cell r="A1811">
            <v>37330</v>
          </cell>
          <cell r="B1811" t="str">
            <v>40911840500000000224</v>
          </cell>
          <cell r="C1811" t="str">
            <v>60301810700000009098</v>
          </cell>
          <cell r="D1811" t="str">
            <v>$</v>
          </cell>
          <cell r="E1811">
            <v>20.79</v>
          </cell>
          <cell r="F1811" t="str">
            <v>СПИСАНИЕ КОМИССИИ СО СЧЕТА ИДРИСОВ И.Д. ЗА ХРАНЕНИЕ ЦБ ЗА 4 КВ.2001г</v>
          </cell>
        </row>
        <row r="1812">
          <cell r="A1812">
            <v>37330</v>
          </cell>
          <cell r="B1812" t="str">
            <v>40911840500000000224</v>
          </cell>
          <cell r="C1812" t="str">
            <v>60301810700000009098</v>
          </cell>
          <cell r="D1812" t="str">
            <v>$</v>
          </cell>
          <cell r="E1812">
            <v>9</v>
          </cell>
          <cell r="F1812" t="str">
            <v>СПИСАНИЕ КОМИССИИ СО СЧЕТА ТЮХТЕНКО Д.С. ЗА ХРАНЕНИЕ ЦБ ЗА 4 КВ. 2001Г. В РАЗМЕРЕ 1.75 ДОЛЛ.США.</v>
          </cell>
        </row>
        <row r="1813">
          <cell r="A1813">
            <v>37330</v>
          </cell>
          <cell r="B1813" t="str">
            <v>40911840500000000224</v>
          </cell>
          <cell r="C1813" t="str">
            <v>60301810700000009098</v>
          </cell>
          <cell r="D1813" t="str">
            <v>$</v>
          </cell>
          <cell r="E1813">
            <v>13.65</v>
          </cell>
          <cell r="F1813" t="str">
            <v>СПИСАНИЕ КОМИССИИ СО СЧЕТА МАЛЬЦЕВ ВЯЧЕСЛАВ ПЕТРОВИЧ ЗА ХРАНЕНИЕ ЦБ ЗА 4 КВ.2001г</v>
          </cell>
        </row>
        <row r="1814">
          <cell r="A1814">
            <v>37330</v>
          </cell>
          <cell r="B1814" t="str">
            <v>40911840500000000224</v>
          </cell>
          <cell r="C1814" t="str">
            <v>60301810700000009098</v>
          </cell>
          <cell r="D1814" t="str">
            <v>$</v>
          </cell>
          <cell r="E1814">
            <v>374.15</v>
          </cell>
          <cell r="F1814" t="str">
            <v>СПИСАНИЕ КОМИССИИ СО СЧЕТА РОДИН В.Д. ЗА ХРАНЕНИЕ ЦБ ЗА 4 КВ.2001г</v>
          </cell>
        </row>
        <row r="1815">
          <cell r="A1815">
            <v>37330</v>
          </cell>
          <cell r="B1815" t="str">
            <v>40911840500000000224</v>
          </cell>
          <cell r="C1815" t="str">
            <v>60301810700000009098</v>
          </cell>
          <cell r="D1815" t="str">
            <v>$</v>
          </cell>
          <cell r="E1815">
            <v>0.93</v>
          </cell>
          <cell r="F1815" t="str">
            <v>СПИСАНИЕ КОМИССИИ СО СЧЕТА ВАРНАВСКИЙ В.Н. ЗА ХРАНЕНИЕ ЦБ ЗА 4 КВ.2001 Г. В РАЗМЕРЕ 0.18 ДОЛЛ.США.</v>
          </cell>
        </row>
        <row r="1816">
          <cell r="A1816">
            <v>37330</v>
          </cell>
          <cell r="B1816" t="str">
            <v>40911840500000000224</v>
          </cell>
          <cell r="C1816" t="str">
            <v>60301810700000009098</v>
          </cell>
          <cell r="D1816" t="str">
            <v>$</v>
          </cell>
          <cell r="E1816">
            <v>0.93</v>
          </cell>
          <cell r="F1816" t="str">
            <v>СПИСАНИЕ КОМИССИИ СО СЧЕТА ЮРОВА Л.Н.ЗА ХРАНЕНИЕ ЦБ ЗА 4 КВ.2001Г.В РАЗМЕРЕ 0.18 ДОЛЛ.США.</v>
          </cell>
        </row>
        <row r="1817">
          <cell r="A1817">
            <v>37330</v>
          </cell>
          <cell r="B1817" t="str">
            <v>40911840500000000224</v>
          </cell>
          <cell r="C1817" t="str">
            <v>60301810700000009098</v>
          </cell>
          <cell r="D1817" t="str">
            <v>$</v>
          </cell>
          <cell r="E1817">
            <v>0.93</v>
          </cell>
          <cell r="F1817" t="str">
            <v>СПИСАНИЕ КОМИССИИ СО СЧЕТА ЛОСЕВА Л.Ю. ЗА ХРАНЕНИЕ ЦБ ЗА 4 КВ. 2001Г.В РАЗМЕРЕ 0.18 ДОЛЛ.США.</v>
          </cell>
        </row>
        <row r="1818">
          <cell r="A1818">
            <v>37330</v>
          </cell>
          <cell r="B1818" t="str">
            <v>40911840500000000224</v>
          </cell>
          <cell r="C1818" t="str">
            <v>60301810700000009098</v>
          </cell>
          <cell r="D1818" t="str">
            <v>$</v>
          </cell>
          <cell r="E1818">
            <v>62.05</v>
          </cell>
          <cell r="F1818" t="str">
            <v>СПИСАНИЕ КОМИССИИ СО СЧЕТА ПАВЛОВ Ю.В. ЗА ХРАНЕНИЕ ЦБ ЗА 4 КВ. 2001Г.В РАЗМЕРЕ 12.00 ДОЛЛ.США.</v>
          </cell>
        </row>
        <row r="1819">
          <cell r="A1819">
            <v>37330</v>
          </cell>
          <cell r="B1819" t="str">
            <v>40911840500000000224</v>
          </cell>
          <cell r="C1819" t="str">
            <v>60301810700000009098</v>
          </cell>
          <cell r="D1819" t="str">
            <v>$</v>
          </cell>
          <cell r="E1819">
            <v>321.72000000000003</v>
          </cell>
          <cell r="F1819" t="str">
            <v>СПИСАНИЕ КОМИССИИ СО СЧЕТА ХАШУТОГОВ ИГОРЬ ИГОРЕВИЧ ЗА ХРАНЕНИЕ ЦБ ЗА 4 КВ.2001г</v>
          </cell>
        </row>
        <row r="1820">
          <cell r="A1820">
            <v>37330</v>
          </cell>
          <cell r="B1820" t="str">
            <v>40911840500000000224</v>
          </cell>
          <cell r="C1820" t="str">
            <v>60301810700000009098</v>
          </cell>
          <cell r="D1820" t="str">
            <v>$</v>
          </cell>
          <cell r="E1820">
            <v>1.86</v>
          </cell>
          <cell r="F1820" t="str">
            <v>СПИСАНИЕ КОМИССИИ СО СЧЕТА ИЛЬИНА Т.В. ЗА ХРАНЕНИЕ ЦБ ЗА 4 КВ.2001 В РАЗМЕРЕ 0.35 ДОЛЛ.США.</v>
          </cell>
        </row>
        <row r="1821">
          <cell r="A1821">
            <v>37330</v>
          </cell>
          <cell r="B1821" t="str">
            <v>40911840500000000224</v>
          </cell>
          <cell r="C1821" t="str">
            <v>60301810700000009098</v>
          </cell>
          <cell r="D1821" t="str">
            <v>$</v>
          </cell>
          <cell r="E1821">
            <v>6.2</v>
          </cell>
          <cell r="F1821" t="str">
            <v>СПИСАНИЕ КОМИССИИ СО СЧЕТА КАТЕЕВА Р.К. ЗА ХРАНЕНИЕ ЦБ ЗА 4 КВ.2001Г. В РАЗМЕРЕ1.22 ДОЛЛ.США.</v>
          </cell>
        </row>
        <row r="1822">
          <cell r="A1822">
            <v>37330</v>
          </cell>
          <cell r="B1822" t="str">
            <v>40911840500000000224</v>
          </cell>
          <cell r="C1822" t="str">
            <v>60301810700000009098</v>
          </cell>
          <cell r="D1822" t="str">
            <v>$</v>
          </cell>
          <cell r="E1822">
            <v>12.72</v>
          </cell>
          <cell r="F1822" t="str">
            <v>СПИСАНИЕ КОМИССИИ СО СЧЕТА МЯГКИХ А.Н. ЗА ХРАНЕНИЕ ЦБ ЗА 4 КВ.2001г</v>
          </cell>
        </row>
        <row r="1823">
          <cell r="A1823">
            <v>37330</v>
          </cell>
          <cell r="B1823" t="str">
            <v>40911840500000000224</v>
          </cell>
          <cell r="C1823" t="str">
            <v>60301810700000009098</v>
          </cell>
          <cell r="D1823" t="str">
            <v>$</v>
          </cell>
          <cell r="E1823">
            <v>19.86</v>
          </cell>
          <cell r="F1823" t="str">
            <v>СПИСАНИЕ КОМИССИИ СО СЧЕТА МАЙСТРОВСКИЙ М.Г. ЗА ХРАНЕНИЕ ЦБ ЗА 4 КВ.2001г</v>
          </cell>
        </row>
        <row r="1824">
          <cell r="A1824">
            <v>37330</v>
          </cell>
          <cell r="B1824" t="str">
            <v>40911840500000000224</v>
          </cell>
          <cell r="C1824" t="str">
            <v>60301810700000009098</v>
          </cell>
          <cell r="D1824" t="str">
            <v>$</v>
          </cell>
          <cell r="E1824">
            <v>3.72</v>
          </cell>
          <cell r="F1824" t="str">
            <v>СПИСАНИЕ КОМИССИИ СО СЧЕТА МАКСИМОВА Т.Н.ЗА ХРАНЕНИЕ ЦБ ЗА 4 КВ.2001Г. В РАЗМЕРЕ0.70 ДОЛЛ.США.</v>
          </cell>
        </row>
        <row r="1825">
          <cell r="A1825">
            <v>37330</v>
          </cell>
          <cell r="B1825" t="str">
            <v>40911840500000000224</v>
          </cell>
          <cell r="C1825" t="str">
            <v>60301810700000009098</v>
          </cell>
          <cell r="D1825" t="str">
            <v>$</v>
          </cell>
          <cell r="E1825">
            <v>9</v>
          </cell>
          <cell r="F1825" t="str">
            <v>СПИСАНИЕ КОМИССИИ СО СЧЕТА КАВЕРИН ГЕНАДИЙ АЛЕКСАНДРОВИЧ ЗА ХРАНЕНИЕ ЦБ ЗА 4 КВ.2001г</v>
          </cell>
        </row>
        <row r="1826">
          <cell r="A1826">
            <v>37330</v>
          </cell>
          <cell r="B1826" t="str">
            <v>40911840500000000224</v>
          </cell>
          <cell r="C1826" t="str">
            <v>60301810700000009098</v>
          </cell>
          <cell r="D1826" t="str">
            <v>$</v>
          </cell>
          <cell r="E1826">
            <v>1.86</v>
          </cell>
          <cell r="F1826" t="str">
            <v>СПИСАНИЕ КОМИССИИ СО СЧЕТА ГУБИНА М.И. ЗА ХРАНЕНИЕ ЦБ ЗА 4 КВ. 2001Г.В РАЗМЕРЕ 0.35 ДОЛЛ.США.</v>
          </cell>
        </row>
        <row r="1827">
          <cell r="A1827">
            <v>37330</v>
          </cell>
          <cell r="B1827" t="str">
            <v>40911840500000000224</v>
          </cell>
          <cell r="C1827" t="str">
            <v>60301810700000009098</v>
          </cell>
          <cell r="D1827" t="str">
            <v>$</v>
          </cell>
          <cell r="E1827">
            <v>96.79</v>
          </cell>
          <cell r="F1827" t="str">
            <v>СПИСАНИЕ КОМИССИИ СО СЧЕТА ЗВОНКОВА АННА МИХАЙЛОВНА ЗА ХРАНЕНИЕ ЦБ ЗА 4 КВ.2001г</v>
          </cell>
        </row>
        <row r="1828">
          <cell r="A1828">
            <v>37330</v>
          </cell>
          <cell r="B1828" t="str">
            <v>40911840500000000224</v>
          </cell>
          <cell r="C1828" t="str">
            <v>60301810700000009098</v>
          </cell>
          <cell r="D1828" t="str">
            <v>$</v>
          </cell>
          <cell r="E1828">
            <v>90.28</v>
          </cell>
          <cell r="F1828" t="str">
            <v>СПИСАНИЕ КОМИССИИ СО СЧЕТА ЗВОНКОВ БОРИС НИКОЛАЕВИЧ ЗА ХРАНЕНИЕ ЦБ ЗА 4 КВ.2001г</v>
          </cell>
        </row>
        <row r="1829">
          <cell r="A1829">
            <v>37330</v>
          </cell>
          <cell r="B1829" t="str">
            <v>40911840500000000224</v>
          </cell>
          <cell r="C1829" t="str">
            <v>60301810700000009098</v>
          </cell>
          <cell r="D1829" t="str">
            <v>$</v>
          </cell>
          <cell r="E1829">
            <v>9</v>
          </cell>
          <cell r="F1829" t="str">
            <v>СПИСАНИЕ КОМИССИИ СО СЧЕТА МАРЦЕЛЮК И.А. ЗА ХРАНЕНИЕ ЦБ ЗА 4 КВ.2001г</v>
          </cell>
        </row>
        <row r="1830">
          <cell r="A1830">
            <v>37330</v>
          </cell>
          <cell r="B1830" t="str">
            <v>40911840500000000224</v>
          </cell>
          <cell r="C1830" t="str">
            <v>60301810700000009098</v>
          </cell>
          <cell r="D1830" t="str">
            <v>$</v>
          </cell>
          <cell r="E1830">
            <v>361.43</v>
          </cell>
          <cell r="F1830" t="str">
            <v>СПИСАНИЕ КОМИССИИ СО СЧЕТА БУРЛАКОВ О.Л.ЗА ХРАНЕНИЕ ЦБ ЗА 4 КВ.В РАЗМЕРЕ 69.92 ДОЛЛ. США.</v>
          </cell>
        </row>
        <row r="1831">
          <cell r="A1831">
            <v>37330</v>
          </cell>
          <cell r="B1831" t="str">
            <v>40911840500000000224</v>
          </cell>
          <cell r="C1831" t="str">
            <v>60301810700000009098</v>
          </cell>
          <cell r="D1831" t="str">
            <v>$</v>
          </cell>
          <cell r="E1831">
            <v>13.65</v>
          </cell>
          <cell r="F1831" t="str">
            <v>СПИСАНИЕ КОМИССИИ СО СЧЕТА МААМИЕВА Л.А. ЗА ХРАНЕНИЕ ЦБ ЗА 4 КВ.2001г</v>
          </cell>
        </row>
        <row r="1832">
          <cell r="A1832">
            <v>37330</v>
          </cell>
          <cell r="B1832" t="str">
            <v>40911840500000000224</v>
          </cell>
          <cell r="C1832" t="str">
            <v>60301810700000009098</v>
          </cell>
          <cell r="D1832" t="str">
            <v>$</v>
          </cell>
          <cell r="E1832">
            <v>34.44</v>
          </cell>
          <cell r="F1832" t="str">
            <v>СПИСАНИЕ КОМИССИИ СО СЧЕТА АРИСТАРХОВ В.В.ЗА ХРАНЕНИЕ ЦБ ЗА 4 КВ.2001Г. В РАЗМЕРЕ 6.65 ДОЛЛ.США.</v>
          </cell>
        </row>
        <row r="1833">
          <cell r="A1833">
            <v>37330</v>
          </cell>
          <cell r="B1833" t="str">
            <v>40911840500000000224</v>
          </cell>
          <cell r="C1833" t="str">
            <v>60301810700000009098</v>
          </cell>
          <cell r="D1833" t="str">
            <v>$</v>
          </cell>
          <cell r="E1833">
            <v>17.989999999999998</v>
          </cell>
          <cell r="F1833" t="str">
            <v>СПИСАНИЕ КОМИССИИ СО СЧЕТА ЧЕРВИН А.И.ЗА ХРАНЕНИЕ ЦБ ЗА 4 КВ.2001Г.В РАЗМЕРЕ 3.49 ДОЛЛ.США.</v>
          </cell>
        </row>
        <row r="1834">
          <cell r="A1834">
            <v>37330</v>
          </cell>
          <cell r="B1834" t="str">
            <v>40911840500000000224</v>
          </cell>
          <cell r="C1834" t="str">
            <v>60301810700000009098</v>
          </cell>
          <cell r="D1834" t="str">
            <v>$</v>
          </cell>
          <cell r="E1834">
            <v>9</v>
          </cell>
          <cell r="F1834" t="str">
            <v>СПИСАНИЕ КОМИССИИ СО СЧЕТА ИОНЫЧЕВ ВАЛЕНТИН ИВАНОВИЧ ЗА ХРАНЕНИЕ ЦБ ЗА 4 КВ.2001г</v>
          </cell>
        </row>
        <row r="1835">
          <cell r="A1835">
            <v>37330</v>
          </cell>
          <cell r="B1835" t="str">
            <v>40911840500000000224</v>
          </cell>
          <cell r="C1835" t="str">
            <v>60301810700000009098</v>
          </cell>
          <cell r="D1835" t="str">
            <v>$</v>
          </cell>
          <cell r="E1835">
            <v>17.989999999999998</v>
          </cell>
          <cell r="F1835" t="str">
            <v>СПИСАНИЕ КОМИССИИ СО СЧЕТА ЩЕДРОВ В.И. ЗА ХРАНЕНИЕ ЦБ ЗА 4 КВ.2001Г.В РАЗМЕРЕ 3.49 ДОЛЛ.США.</v>
          </cell>
        </row>
        <row r="1836">
          <cell r="A1836">
            <v>37330</v>
          </cell>
          <cell r="B1836" t="str">
            <v>40911840500000000224</v>
          </cell>
          <cell r="C1836" t="str">
            <v>60301810700000009098</v>
          </cell>
          <cell r="D1836" t="str">
            <v>$</v>
          </cell>
          <cell r="E1836">
            <v>9</v>
          </cell>
          <cell r="F1836" t="str">
            <v>СПИСАНИЕ КОМИССИИ СО СЧЕТА ОХМАКЕВИЧ МАРГАРИТА СЕРГЕЕВНА ЗА ХРАНЕНИЕ ЦБ ЗА 4 КВ.2001г</v>
          </cell>
        </row>
        <row r="1837">
          <cell r="A1837">
            <v>37330</v>
          </cell>
          <cell r="B1837" t="str">
            <v>40911840500000000224</v>
          </cell>
          <cell r="C1837" t="str">
            <v>60301810700000009098</v>
          </cell>
          <cell r="D1837" t="str">
            <v>$</v>
          </cell>
          <cell r="E1837">
            <v>74.150000000000006</v>
          </cell>
          <cell r="F1837" t="str">
            <v>СПИСАНИЕ КОМИССИИ СО СЧЕТА ГАЙДАКОВ А.А. ЗА СДЕЛКИ (ИЮНЬ) 12.00 ДОЛЛ.США, 2 КВ.2001 0.26 ДОЛЛ.США, 3 КВ.2001 1.04 ДОЛЛ.США, 4 КВ. 2001 Г. 1.04 ДОЛЛ.США.</v>
          </cell>
        </row>
        <row r="1838">
          <cell r="A1838">
            <v>37330</v>
          </cell>
          <cell r="B1838" t="str">
            <v>40911840500000000224</v>
          </cell>
          <cell r="C1838" t="str">
            <v>60301810700000009098</v>
          </cell>
          <cell r="D1838" t="str">
            <v>$</v>
          </cell>
          <cell r="E1838">
            <v>3.72</v>
          </cell>
          <cell r="F1838" t="str">
            <v>СПИСАНИЕ КОМИССИИ СО СЧЕТА МИРОНОВА АНАСТАСИЯ БОРИСОВНА ЗА ХРАНЕНИЕ ЦБ ЗА 4 КВ.2001г</v>
          </cell>
        </row>
        <row r="1839">
          <cell r="A1839">
            <v>37330</v>
          </cell>
          <cell r="B1839" t="str">
            <v>40911840500000000224</v>
          </cell>
          <cell r="C1839" t="str">
            <v>60301810700000009098</v>
          </cell>
          <cell r="D1839" t="str">
            <v>$</v>
          </cell>
          <cell r="E1839">
            <v>47.16</v>
          </cell>
          <cell r="F1839" t="str">
            <v>СПИСАНИЕ КОМИССИИ СО СЧЕТА ОСОРГИН Г.К.ЗА ХРАНЕНИЕ ЦБ ЗА 3 КВ. 2001Г.В РАЗМЕРЕ9.10 ДОЛЛ.США.</v>
          </cell>
        </row>
        <row r="1840">
          <cell r="A1840">
            <v>37330</v>
          </cell>
          <cell r="B1840" t="str">
            <v>40911840500000000224</v>
          </cell>
          <cell r="C1840" t="str">
            <v>60301810700000009098</v>
          </cell>
          <cell r="D1840" t="str">
            <v>$</v>
          </cell>
          <cell r="E1840">
            <v>17.989999999999998</v>
          </cell>
          <cell r="F1840" t="str">
            <v>СПИСАНИЕ КОМИССИИ СО СЧЕТА МАЛЬЦЕВ ВЛАДИМИР ИВАНОВИЧ ЗА ХРАНЕНИЕ ЦБ ЗА 4 КВ.2001г</v>
          </cell>
        </row>
        <row r="1841">
          <cell r="A1841">
            <v>37330</v>
          </cell>
          <cell r="B1841" t="str">
            <v>40911840500000000224</v>
          </cell>
          <cell r="C1841" t="str">
            <v>60301810700000009098</v>
          </cell>
          <cell r="D1841" t="str">
            <v>$</v>
          </cell>
          <cell r="E1841">
            <v>74.150000000000006</v>
          </cell>
          <cell r="F1841" t="str">
            <v>СПИСАНИЕ КОМИССИИ СО СЧЕТА ФАРБЕР И.М. ЗА СДЕЛКИ ЗА ОКТЯБРЬ В РАЗМЕРЕ 12.00 ДОЛЛ.США, ЗА ХРАНЕНИЕ В РАЗМЕРЕ 3 КВ.2001 1.16 ДОЛЛ.США, 4 КВ.1.16 ДОЛЛ.США.</v>
          </cell>
        </row>
        <row r="1842">
          <cell r="A1842">
            <v>37330</v>
          </cell>
          <cell r="B1842" t="str">
            <v>40911840500000000224</v>
          </cell>
          <cell r="C1842" t="str">
            <v>60301810700000009098</v>
          </cell>
          <cell r="D1842" t="str">
            <v>$</v>
          </cell>
          <cell r="E1842">
            <v>1.86</v>
          </cell>
          <cell r="F1842" t="str">
            <v>СПИСАНИЕ КОМИССИИ СО СЧЕТА ПАВЛОВ ОЛЕГ МИХАЙЛОВИЧ ЗА ХРАНЕНИЕ ЦБ ЗА 4 КВ.2001г</v>
          </cell>
        </row>
        <row r="1843">
          <cell r="A1843">
            <v>37330</v>
          </cell>
          <cell r="B1843" t="str">
            <v>40911840500000000224</v>
          </cell>
          <cell r="C1843" t="str">
            <v>60301810700000009098</v>
          </cell>
          <cell r="D1843" t="str">
            <v>$</v>
          </cell>
          <cell r="E1843">
            <v>29.78</v>
          </cell>
          <cell r="F1843" t="str">
            <v>СПИСАНИЕ КОМИССИИ СО СЧЕТА СИЛИНА ВАЛЕНТИНА ИВАНОВНА ЗА ХРАНЕНИЕ ЦБ ЗА 4 КВ.2001г</v>
          </cell>
        </row>
        <row r="1844">
          <cell r="A1844">
            <v>37330</v>
          </cell>
          <cell r="B1844" t="str">
            <v>40911840500000000224</v>
          </cell>
          <cell r="C1844" t="str">
            <v>60301810700000009098</v>
          </cell>
          <cell r="D1844" t="str">
            <v>$</v>
          </cell>
          <cell r="E1844">
            <v>0.93</v>
          </cell>
          <cell r="F1844" t="str">
            <v>СПИСАНИЕ КОМИССИИ СО СЧЕТА БАРБАШЕВА Л.Е. ЗА ХРАНЕНИЕ ЦБ ЗА 4 КВ.2001г</v>
          </cell>
        </row>
        <row r="1845">
          <cell r="A1845">
            <v>37330</v>
          </cell>
          <cell r="B1845" t="str">
            <v>40911840500000000224</v>
          </cell>
          <cell r="C1845" t="str">
            <v>60301810700000009098</v>
          </cell>
          <cell r="D1845" t="str">
            <v>$</v>
          </cell>
          <cell r="E1845">
            <v>5.27</v>
          </cell>
          <cell r="F1845" t="str">
            <v>СПИСАНИЕ КОМИССИИ СО СЧЕТА ГРЕНКОВ ВЛАДИМИР ФЕДОРОВИЧ ЗА ХРАНЕНИЕ ЦБ ЗА 4 КВ.2001г</v>
          </cell>
        </row>
        <row r="1846">
          <cell r="A1846">
            <v>37330</v>
          </cell>
          <cell r="B1846" t="str">
            <v>40911840500000000224</v>
          </cell>
          <cell r="C1846" t="str">
            <v>60301810700000009098</v>
          </cell>
          <cell r="D1846" t="str">
            <v>$</v>
          </cell>
          <cell r="E1846">
            <v>64.53</v>
          </cell>
          <cell r="F1846" t="str">
            <v>СПИСАНИЕ КОМИССИИ СО СЧЕТА МОРИЙ ВЯЧЕСЛАВ ОЛЕГОВИЧ ЗА ХРАНЕНИЕ ЦБ ЗА 4 КВ.2001г, ЗА СДЕЛКИ С ЦБ ЗА НОЯБРЬ 2001г</v>
          </cell>
        </row>
        <row r="1847">
          <cell r="A1847">
            <v>37330</v>
          </cell>
          <cell r="B1847" t="str">
            <v>40911840500000000224</v>
          </cell>
          <cell r="C1847" t="str">
            <v>60301810700000009098</v>
          </cell>
          <cell r="D1847" t="str">
            <v>$</v>
          </cell>
          <cell r="E1847">
            <v>1.24</v>
          </cell>
          <cell r="F1847" t="str">
            <v>СПИСАНИЕ КОМИССИИ СО СЧЕТА СКРИПНИКОВ В.Е. ЗА ХРАНЕНИЕ ЦБ ЗА 3 КВ.2001 Г. 0.05ДОЛЛ.США,4 КВ. 2001Г. 0.18 ДОЛЛ. США.</v>
          </cell>
        </row>
        <row r="1848">
          <cell r="A1848">
            <v>37330</v>
          </cell>
          <cell r="B1848" t="str">
            <v>40911840500000000224</v>
          </cell>
          <cell r="C1848" t="str">
            <v>60301810700000009098</v>
          </cell>
          <cell r="D1848" t="str">
            <v>$</v>
          </cell>
          <cell r="E1848">
            <v>7.14</v>
          </cell>
          <cell r="F1848" t="str">
            <v>СПИСАНИЕ КОМИССИИ СО СЧЕТА БЕЛОВ ЛЕВ АНАТОЛЬЕВИЧ ЗА ХРАНЕНИЕ ЦБ ЗА 4 КВ.2001г</v>
          </cell>
        </row>
        <row r="1849">
          <cell r="A1849">
            <v>37330</v>
          </cell>
          <cell r="B1849" t="str">
            <v>40911840500000000224</v>
          </cell>
          <cell r="C1849" t="str">
            <v>60301810700000009098</v>
          </cell>
          <cell r="D1849" t="str">
            <v>$</v>
          </cell>
          <cell r="E1849">
            <v>3.72</v>
          </cell>
          <cell r="F1849" t="str">
            <v>СПИСАНИЕ КОМИССИИ СО СЧЕТА АДАМОВИЧ Л.В. ЗА ХРАНЕНИЕ ЦБ ЗА 3 КВ.2001Г В РАЗМЕРЕ0.72 ДОЛЛ.США.</v>
          </cell>
        </row>
        <row r="1850">
          <cell r="A1850">
            <v>37330</v>
          </cell>
          <cell r="B1850" t="str">
            <v>40911840500000000224</v>
          </cell>
          <cell r="C1850" t="str">
            <v>60301810700000009098</v>
          </cell>
          <cell r="D1850" t="str">
            <v>$</v>
          </cell>
          <cell r="E1850">
            <v>6.2</v>
          </cell>
          <cell r="F1850" t="str">
            <v>СПИСАНИЕ КОМИССИИ СО СЧЕТА СТАХАНОВА Т.А. ЗА ХРАНЕНИЕ ЦБ ЗА 4 КВ.2001г</v>
          </cell>
        </row>
        <row r="1851">
          <cell r="A1851">
            <v>37330</v>
          </cell>
          <cell r="B1851" t="str">
            <v>40911840500000000224</v>
          </cell>
          <cell r="C1851" t="str">
            <v>60301810700000009098</v>
          </cell>
          <cell r="D1851" t="str">
            <v>$</v>
          </cell>
          <cell r="E1851">
            <v>1.86</v>
          </cell>
          <cell r="F1851" t="str">
            <v>СПИСАНИЕ КОМИССИИ СО СЧЕТА ГРИГОРЬЕВ ПЕТР ПОРФИРЬЕВИЧ ЗА ХРАНЕНИЕ ЦБ ЗА 4 КВ.2001г</v>
          </cell>
        </row>
        <row r="1852">
          <cell r="A1852">
            <v>37330</v>
          </cell>
          <cell r="B1852" t="str">
            <v>40911840500000000224</v>
          </cell>
          <cell r="C1852" t="str">
            <v>60301810700000009098</v>
          </cell>
          <cell r="D1852" t="str">
            <v>$</v>
          </cell>
          <cell r="E1852">
            <v>21.72</v>
          </cell>
          <cell r="F1852" t="str">
            <v>СПИСАНИЕ КОМИССИИ СО СЧЕТА БЕЗДУДНАЯ ТАТЬЯНА МИХАЙЛОВНА ЗА ХРАНЕНИЕ ЦБ ЗА 4 КВ.2001г</v>
          </cell>
        </row>
        <row r="1853">
          <cell r="A1853">
            <v>37330</v>
          </cell>
          <cell r="B1853" t="str">
            <v>40911840500000000224</v>
          </cell>
          <cell r="C1853" t="str">
            <v>60301810700000009098</v>
          </cell>
          <cell r="D1853" t="str">
            <v>$</v>
          </cell>
          <cell r="E1853">
            <v>44.98</v>
          </cell>
          <cell r="F1853" t="str">
            <v>СПИСАНИЕ КОМИССИИ СО СЧЕТА ФИЛАТОВ В.Н.ЗА ХРАНЕНИЕ ЦБ ЗА 4 КВ.2001Г. В РАЗМЕРЕ 8.72 ДОЛЛ.США.</v>
          </cell>
        </row>
        <row r="1854">
          <cell r="A1854">
            <v>37330</v>
          </cell>
          <cell r="B1854" t="str">
            <v>40911840500000000224</v>
          </cell>
          <cell r="C1854" t="str">
            <v>60301810700000009098</v>
          </cell>
          <cell r="D1854" t="str">
            <v>$</v>
          </cell>
          <cell r="E1854">
            <v>2.79</v>
          </cell>
          <cell r="F1854" t="str">
            <v>СПИСАНИЕ КОМИССИИ СО СЧЕТА НИКИТИНА ЗОЯ НИКОЛАЕВНА ЗА ХРАНЕНИЕ ЦБ ЗА 4 КВ.2001г</v>
          </cell>
        </row>
        <row r="1855">
          <cell r="A1855">
            <v>37330</v>
          </cell>
          <cell r="B1855" t="str">
            <v>40911840500000000224</v>
          </cell>
          <cell r="C1855" t="str">
            <v>60301810700000009098</v>
          </cell>
          <cell r="D1855" t="str">
            <v>$</v>
          </cell>
          <cell r="E1855">
            <v>19.86</v>
          </cell>
          <cell r="F1855" t="str">
            <v>СПИСАНИЕ КОМИССИИ СО СЧЕТА НОВИЦКАЯ ЮЛИЯ ПОЛИКАРПОВНА ЗА ХРАНЕНИЕ ЦБ ЗА 1 КВ.2002г</v>
          </cell>
        </row>
        <row r="1856">
          <cell r="A1856">
            <v>37330</v>
          </cell>
          <cell r="B1856" t="str">
            <v>40911840500000000224</v>
          </cell>
          <cell r="C1856" t="str">
            <v>60301810700000009098</v>
          </cell>
          <cell r="D1856" t="str">
            <v>$</v>
          </cell>
          <cell r="E1856">
            <v>0.31</v>
          </cell>
          <cell r="F1856" t="str">
            <v>СПИСАНИЕ КОМИССИИ СО СЧЕТА ПОСТОЛОВ М.А. ЗА ХРАНЕНИЕ ЦБ ЗА 3 КВ.2001 В РАЗМЕРЕ 0.07 ДОЛЛ.США.</v>
          </cell>
        </row>
        <row r="1857">
          <cell r="A1857">
            <v>37330</v>
          </cell>
          <cell r="B1857" t="str">
            <v>40911840500000000224</v>
          </cell>
          <cell r="C1857" t="str">
            <v>60301810700000009098</v>
          </cell>
          <cell r="D1857" t="str">
            <v>$</v>
          </cell>
          <cell r="E1857">
            <v>6.51</v>
          </cell>
          <cell r="F1857" t="str">
            <v>СПИСАНИЕ КОМИССИИ СО СЧЕТА ЦЫГАНОВА ЛЮБОВЬ ОЛЕГОВНА ЗА ХРАНЕНИЕ ЦБ ЗА 1 КВ.2002г</v>
          </cell>
        </row>
        <row r="1858">
          <cell r="A1858">
            <v>37330</v>
          </cell>
          <cell r="B1858" t="str">
            <v>40911840500000000224</v>
          </cell>
          <cell r="C1858" t="str">
            <v>60301810700000009098</v>
          </cell>
          <cell r="D1858" t="str">
            <v>$</v>
          </cell>
          <cell r="E1858">
            <v>0.93</v>
          </cell>
          <cell r="F1858" t="str">
            <v>СПИСАНИЕ КОМИССИИ СО СЧЕТА СМЕРДОВ С.В. ЗА ХРАНЕНИЕ ЦБ ЗА 4 КВ. 2001Г. В РАЗМЕРЕ0.16 ДОЛЛ.США.</v>
          </cell>
        </row>
        <row r="1859">
          <cell r="A1859">
            <v>37330</v>
          </cell>
          <cell r="B1859" t="str">
            <v>40911840500000000224</v>
          </cell>
          <cell r="C1859" t="str">
            <v>60301810700000009098</v>
          </cell>
          <cell r="D1859" t="str">
            <v>$</v>
          </cell>
          <cell r="E1859">
            <v>5.89</v>
          </cell>
          <cell r="F1859" t="str">
            <v>СПИСАНИЕ КОМИССИИ СО СЧЕТА ПОЗДНЯКОВ Н.Н.ЗА ХРАНЕНИЕ ЦБ ЗА 4 КВ.2001Г.В РАЗМЕРЕ1.14 ДОЛЛ.США.</v>
          </cell>
        </row>
        <row r="1860">
          <cell r="A1860">
            <v>37330</v>
          </cell>
          <cell r="B1860" t="str">
            <v>40911840500000000224</v>
          </cell>
          <cell r="C1860" t="str">
            <v>60301810700000009098</v>
          </cell>
          <cell r="D1860" t="str">
            <v>$</v>
          </cell>
          <cell r="E1860">
            <v>1.24</v>
          </cell>
          <cell r="F1860" t="str">
            <v>СПИСАНИЕ КОМИССИИ СО СЧЕТА ХАМРАЕВА Е.А. ЗА ХРАНЕНИЕ ЦБ ЗА 4 КВ.2001Г.В РАЗМЕРЕ0.26 ДОЛЛ.США.</v>
          </cell>
        </row>
        <row r="1861">
          <cell r="A1861">
            <v>37330</v>
          </cell>
          <cell r="B1861" t="str">
            <v>40911840500000000224</v>
          </cell>
          <cell r="C1861" t="str">
            <v>60301810700000009098</v>
          </cell>
          <cell r="D1861" t="str">
            <v>$</v>
          </cell>
          <cell r="E1861">
            <v>0.31</v>
          </cell>
          <cell r="F1861" t="str">
            <v>СПИСАНИЕ КОМИССИИ СО СЧЕТА БОКОВА Л.В. ЗА ХРАНЕНИЕ ЦБ ЗА 4 КВ.2001Г.В РАЗМЕРЕ 0.06 ДОЛЛ.США.</v>
          </cell>
        </row>
        <row r="1862">
          <cell r="A1862">
            <v>37330</v>
          </cell>
          <cell r="B1862" t="str">
            <v>40911840500000000224</v>
          </cell>
          <cell r="C1862" t="str">
            <v>60301810700000009098</v>
          </cell>
          <cell r="D1862" t="str">
            <v>$</v>
          </cell>
          <cell r="E1862">
            <v>0.31</v>
          </cell>
          <cell r="F1862" t="str">
            <v>СПИСАНИЕ КОМИССИИ СО СЧЕТА ЛЕДОВСКАЯ Л.А. ЗА ХРАНЕНИЕ ЦБ ЗА 4 КВ.В РАЗМЕРЕ 0.06ДОЛЛ.США.</v>
          </cell>
        </row>
        <row r="1863">
          <cell r="A1863">
            <v>37330</v>
          </cell>
          <cell r="B1863" t="str">
            <v>40911840500000000224</v>
          </cell>
          <cell r="C1863" t="str">
            <v>60301810700000009098</v>
          </cell>
          <cell r="D1863" t="str">
            <v>$</v>
          </cell>
          <cell r="E1863">
            <v>2.79</v>
          </cell>
          <cell r="F1863" t="str">
            <v>СПИСАНИЕ КОМИССИИ СО СЧЕТА ЛЕВИЕВ АЛЕКС ЗА ХРАНЕНИЕ ЦБ ЗА 4 КВ.2001Г. В РАЗМЕРЕ0.53 ДОЛЛ.США.</v>
          </cell>
        </row>
        <row r="1864">
          <cell r="A1864">
            <v>37330</v>
          </cell>
          <cell r="B1864" t="str">
            <v>40911840500000000224</v>
          </cell>
          <cell r="C1864" t="str">
            <v>60301810700000009098</v>
          </cell>
          <cell r="D1864" t="str">
            <v>$</v>
          </cell>
          <cell r="E1864">
            <v>16.13</v>
          </cell>
          <cell r="F1864" t="str">
            <v>СПИСАНИЕ КОМИССИИ СО СЧЕТА СУНИЛ БАНСАЛ ЗА ХРАНЕНИЕ ЦБ ЗА 4 КВ.В РАЗМЕРЕ 3.14ДОЛЛ.США.</v>
          </cell>
        </row>
        <row r="1865">
          <cell r="A1865">
            <v>37330</v>
          </cell>
          <cell r="B1865" t="str">
            <v>40911840500000000224</v>
          </cell>
          <cell r="C1865" t="str">
            <v>60301810700000009098</v>
          </cell>
          <cell r="D1865" t="str">
            <v>$</v>
          </cell>
          <cell r="E1865">
            <v>135.57</v>
          </cell>
          <cell r="F1865" t="str">
            <v>СПИСАНИЕ КОМИССИИ СО СЧЕТА ИМРАН АХМЕД ЗА СДЕЛКИ ЗА НОЯБРЬ 2001Г. В РАЗМЕРЕ 24.00 ДОЛЛ.США,ЗА ХРАНЕНИЕ ЦБ ЗА 4 КВ.В РАЗМЕРЕ 2.22 ДОЛЛ.США.</v>
          </cell>
        </row>
        <row r="1866">
          <cell r="A1866">
            <v>37333</v>
          </cell>
          <cell r="B1866" t="str">
            <v>40911840500000000224</v>
          </cell>
          <cell r="C1866" t="str">
            <v>60301810700000009098</v>
          </cell>
          <cell r="D1866" t="str">
            <v>$</v>
          </cell>
          <cell r="E1866">
            <v>155.36000000000001</v>
          </cell>
          <cell r="F1866" t="str">
            <v>ОПЛАТА КУПОНОВ ПО ОВГВЗ В ПОЛЬЗУ АООТ БИОМЕД. КОМИССИЯ ЗА ПЕРЕВОД 2-00 ДОЛ.США,ЗА ВЫДАЧУ ОБЛИГАЦИЙ 25-00 ДОЛ.США, НДС 5-40 ДОЛ.США</v>
          </cell>
        </row>
        <row r="1867">
          <cell r="A1867">
            <v>37333</v>
          </cell>
          <cell r="B1867" t="str">
            <v>40911840500000000224</v>
          </cell>
          <cell r="C1867" t="str">
            <v>60301810700000009098</v>
          </cell>
          <cell r="D1867" t="str">
            <v>$</v>
          </cell>
          <cell r="E1867">
            <v>12.43</v>
          </cell>
          <cell r="F1867" t="str">
            <v>ОПЛАТА КУПОНОВ ПО ОВГВЗ В ПОЛЬЗУ АООТ БИОМЕД. КОМИССИЯ ЗА ПЕРЕВОД 2-00 ДОЛ.США,ЗА ВЫДАЧУ ОБЛИГАЦИЙ 25-00 ДОЛ.США, НДС 5-40 ДОЛ.США</v>
          </cell>
        </row>
        <row r="1868">
          <cell r="A1868">
            <v>37333</v>
          </cell>
          <cell r="B1868" t="str">
            <v>40911840500000000224</v>
          </cell>
          <cell r="C1868" t="str">
            <v>60301810700000009098</v>
          </cell>
          <cell r="D1868" t="str">
            <v>$</v>
          </cell>
          <cell r="E1868">
            <v>326.25</v>
          </cell>
          <cell r="F1868" t="str">
            <v>ОПЛАТА КУПОНОВ ПО ОВГВЗ В ПОЛЬЗУ ОАО РОДНИКИ-ТЕКСТИЛЬ. КОМИССИЯ ЗА ПЕРЕВОД 12-60 ДОЛ.США, ЗА ВЫДАЧУ ОБЛИГАЦИЙ 52-50 ДОЛ.США, НДС 13-02</v>
          </cell>
        </row>
        <row r="1869">
          <cell r="A1869">
            <v>37333</v>
          </cell>
          <cell r="B1869" t="str">
            <v>40911840500000000224</v>
          </cell>
          <cell r="C1869" t="str">
            <v>60301810700000009098</v>
          </cell>
          <cell r="D1869" t="str">
            <v>$</v>
          </cell>
          <cell r="E1869">
            <v>78.3</v>
          </cell>
          <cell r="F1869" t="str">
            <v>ОПЛАТА КУПОНОВ ПО ОВГВЗ В ПОЛЬЗУ ОАО РОДНИКИ-ТЕКСТИЛЬ. КОМИССИЯ ЗА ПЕРЕВОД 12-60 ДОЛ.США, ЗА ВЫДАЧУ ОБЛИГАЦИЙ 52-50 ДОЛ.США, НДС 13-02</v>
          </cell>
        </row>
        <row r="1870">
          <cell r="A1870">
            <v>37334</v>
          </cell>
          <cell r="B1870" t="str">
            <v>40911840500000000224</v>
          </cell>
          <cell r="C1870" t="str">
            <v>60301810700000009098</v>
          </cell>
          <cell r="D1870" t="str">
            <v>$</v>
          </cell>
          <cell r="E1870">
            <v>708.11</v>
          </cell>
          <cell r="F1870" t="str">
            <v>ЗАЧИСЛЕНИЕ И ПЕРЕВОД КУПОННОГО ДОХОДА ISIN XS 0107716416 RECORD DATE 020228</v>
          </cell>
        </row>
        <row r="1871">
          <cell r="A1871">
            <v>37334</v>
          </cell>
          <cell r="B1871" t="str">
            <v>40911840500000000224</v>
          </cell>
          <cell r="C1871" t="str">
            <v>60301810700000009098</v>
          </cell>
          <cell r="D1871" t="str">
            <v>$</v>
          </cell>
          <cell r="E1871">
            <v>12.44</v>
          </cell>
          <cell r="F1871" t="str">
            <v>Оплата купонов 1997, 1998, 1999 года по ОВГВЗ 3 серии в пользу ТЕХНОПАРК, СП, СССР-ИТАЛИЯ, МОСКВА. Взимание комиссии в размере - 2 долл.США. НДС - .4 долл.США.</v>
          </cell>
        </row>
        <row r="1872">
          <cell r="A1872">
            <v>37334</v>
          </cell>
          <cell r="B1872" t="str">
            <v>40911840500000000224</v>
          </cell>
          <cell r="C1872" t="str">
            <v>60301810700000009098</v>
          </cell>
          <cell r="D1872" t="str">
            <v>$</v>
          </cell>
          <cell r="E1872">
            <v>12.44</v>
          </cell>
          <cell r="F1872" t="str">
            <v>Оплата купонов 2000, 2001 года по ОВГВЗ 4 серии в пользу БОГОРОДИЦКИЙ ИГОРЬ ОЛЕГОВИЧ. Взимание комиссии в размере - 2 долл.США. НДС - .4 долл.США.</v>
          </cell>
        </row>
        <row r="1873">
          <cell r="A1873">
            <v>37336</v>
          </cell>
          <cell r="B1873" t="str">
            <v>40911840500000000224</v>
          </cell>
          <cell r="C1873" t="str">
            <v>60301810700000009098</v>
          </cell>
          <cell r="D1873" t="str">
            <v>$</v>
          </cell>
          <cell r="E1873">
            <v>171.85</v>
          </cell>
          <cell r="F1873" t="str">
            <v>Оплата купонов 1996, 1997, 1998, 1999, 2000, 2001 года по ОВГВЗ 4, 5 серии в пользу SCHILDERSHOVEN AMSTERDAM B.V.. Взимание комиссии в размере - 27.59 долл.США. НДС - 5.52 долл.США.</v>
          </cell>
        </row>
        <row r="1874">
          <cell r="A1874">
            <v>37337</v>
          </cell>
          <cell r="B1874" t="str">
            <v>40911840500000000224</v>
          </cell>
          <cell r="C1874" t="str">
            <v>60301810700000009098</v>
          </cell>
          <cell r="D1874" t="str">
            <v>$</v>
          </cell>
          <cell r="E1874">
            <v>12.45</v>
          </cell>
          <cell r="F1874" t="str">
            <v>Оплата купонов 2000, 2001 года по ОВГВЗ 4, 5 серии в пользу ШКАВРОВА СВЕТЛАНА АЛЕКСАНДРОВНА. Взимание комиссии в размере - 2 долл.США. НДС - .4 долл.США.</v>
          </cell>
        </row>
        <row r="1875">
          <cell r="A1875">
            <v>37337</v>
          </cell>
          <cell r="B1875" t="str">
            <v>40911840500000000224</v>
          </cell>
          <cell r="C1875" t="str">
            <v>60301810700000009098</v>
          </cell>
          <cell r="D1875" t="str">
            <v>$</v>
          </cell>
          <cell r="E1875">
            <v>84.04</v>
          </cell>
          <cell r="F1875" t="str">
            <v>Оплата купонов 2000, 2001 года по ОВГВЗ 4 серии в пользу INTELSA INVESTMENTS LIMITED, /NICOSIA. Взимание комиссии в размере - 13.5 долл.США. НДС - 2.7 долл.США.</v>
          </cell>
        </row>
        <row r="1876">
          <cell r="A1876">
            <v>37337</v>
          </cell>
          <cell r="B1876" t="str">
            <v>40911840500000000224</v>
          </cell>
          <cell r="C1876" t="str">
            <v>60301810700000009098</v>
          </cell>
          <cell r="D1876" t="str">
            <v>$</v>
          </cell>
          <cell r="E1876">
            <v>155.63999999999999</v>
          </cell>
          <cell r="F1876" t="str">
            <v>ОПЛАТА КУПОНОВ ПО ОВГВЗ В ПОЛЬЗУ ЗАО АКВАЛЕС. КОМИССИЯ ЗА ВЫДАЧУ ОБЛИГАЦИЙ 25-00 ДОЛ.США, НДС 5-00 ДОЛ.США</v>
          </cell>
        </row>
        <row r="1877">
          <cell r="A1877">
            <v>37340</v>
          </cell>
          <cell r="B1877" t="str">
            <v>40911840500000000224</v>
          </cell>
          <cell r="C1877" t="str">
            <v>60301810700000009098</v>
          </cell>
          <cell r="D1877" t="str">
            <v>$</v>
          </cell>
          <cell r="E1877">
            <v>191.99</v>
          </cell>
          <cell r="F1877" t="str">
            <v>ОПЛАТА КУПОНОВ ПО ОВГВЗ В ПОЛЬЗУ АОЗТ "ЛОГОВАЗ". КОМИССИЯ ЗА ПЕРЕВОД 30-87 ДОЛ.США,ЗА ВЫДАЧУ ОБЛИГАЦИЙ 37-50 ДОЛ.США, НДС 13-67 ДОЛ.США</v>
          </cell>
        </row>
        <row r="1878">
          <cell r="A1878">
            <v>37340</v>
          </cell>
          <cell r="B1878" t="str">
            <v>40911840500000000224</v>
          </cell>
          <cell r="C1878" t="str">
            <v>60301810700000009098</v>
          </cell>
          <cell r="D1878" t="str">
            <v>$</v>
          </cell>
          <cell r="E1878">
            <v>233.38</v>
          </cell>
          <cell r="F1878" t="str">
            <v>ОПЛАТА КУПОНОВ ПО ОВГВЗ В ПОЛЬЗУ АОЗТ "ЛОГОВАЗ". КОМИССИЯ ЗА ПЕРЕВОД 30-87 ДОЛ.США,ЗА ВЫДАЧУ ОБЛИГАЦИЙ 37-50 ДОЛ.США, НДС 13-67 ДОЛ.США</v>
          </cell>
        </row>
        <row r="1879">
          <cell r="A1879">
            <v>37341</v>
          </cell>
          <cell r="B1879" t="str">
            <v>40911840500000000224</v>
          </cell>
          <cell r="C1879" t="str">
            <v>60301810700000009098</v>
          </cell>
          <cell r="D1879" t="str">
            <v>$</v>
          </cell>
          <cell r="E1879">
            <v>12.46</v>
          </cell>
          <cell r="F1879" t="str">
            <v>Оплата купонов 1995, 1996, 1997, 1998, 1999, 2000, 2001 года по ОВГВЗ 4, 5 серии в пользу ШВЕДОВА НАДЕЖДА НИКОЛАЕВНА. Взимание комиссии в размере - 2 долл.США. НДС - .4 долл.США.</v>
          </cell>
        </row>
        <row r="1880">
          <cell r="A1880">
            <v>37341</v>
          </cell>
          <cell r="B1880" t="str">
            <v>40911840500000000224</v>
          </cell>
          <cell r="C1880" t="str">
            <v>60301810700000009098</v>
          </cell>
          <cell r="D1880" t="str">
            <v>$</v>
          </cell>
          <cell r="E1880">
            <v>28.04</v>
          </cell>
          <cell r="F1880" t="str">
            <v>Оплата купонов 1999 года по ОВГВЗ 3 серии в пользу ПОИСК, ООО, ПОС.УСТЬ-НЕРА, РЕСПУБЛИКА САХА. Взимание комиссии в размере - 4.5 долл.США. НДС - .9 долл.США.</v>
          </cell>
        </row>
        <row r="1881">
          <cell r="A1881">
            <v>37342</v>
          </cell>
          <cell r="B1881" t="str">
            <v>40911840500000000224</v>
          </cell>
          <cell r="C1881" t="str">
            <v>60301810700000009098</v>
          </cell>
          <cell r="D1881" t="str">
            <v>$</v>
          </cell>
          <cell r="E1881">
            <v>404.96</v>
          </cell>
          <cell r="F1881" t="str">
            <v>ЗАЧИСЛЕНИЕ КОМИССИИ ЗА СДЕЛКИ С ЦБ ПО СЧ.ДЕПО SEQUENTIAL HOLDINGS RUSSIAN INV.LTD ЗА ФЕВРАЛЬ 2002г</v>
          </cell>
        </row>
        <row r="1882">
          <cell r="A1882">
            <v>37342</v>
          </cell>
          <cell r="B1882" t="str">
            <v>40911840500000000224</v>
          </cell>
          <cell r="C1882" t="str">
            <v>60301810700000009098</v>
          </cell>
          <cell r="D1882" t="str">
            <v>$</v>
          </cell>
          <cell r="E1882">
            <v>124.6</v>
          </cell>
          <cell r="F1882" t="str">
            <v>ЗАЧИСЛЕНИЕ КОМИССИИ ЗА СДЕЛКИ С ЦБ ПО СЧ.ДЕПО WILK ENTERPRISES LTD. ЗА ФЕВРАЛЬ 2002г</v>
          </cell>
        </row>
        <row r="1883">
          <cell r="A1883">
            <v>37342</v>
          </cell>
          <cell r="B1883" t="str">
            <v>40911840500000000224</v>
          </cell>
          <cell r="C1883" t="str">
            <v>60301810700000009098</v>
          </cell>
          <cell r="D1883" t="str">
            <v>$</v>
          </cell>
          <cell r="E1883">
            <v>205.49</v>
          </cell>
          <cell r="F1883" t="str">
            <v>ОПЛАТА КУПОНОВ ПО ОВГВЗ В ПОЛЬЗУ ОАО АУРАТ. КОМИССИЯ ЗА ПЕРЕВОД 4-95 ДОЛ.США, ЗА ВЫДАЧУ ОБЛИГАЦИЙ 33-00 ДОЛ.США, НДС 7-59</v>
          </cell>
        </row>
        <row r="1884">
          <cell r="A1884">
            <v>37342</v>
          </cell>
          <cell r="B1884" t="str">
            <v>40911840500000000224</v>
          </cell>
          <cell r="C1884" t="str">
            <v>60301810700000009098</v>
          </cell>
          <cell r="D1884" t="str">
            <v>$</v>
          </cell>
          <cell r="E1884">
            <v>30.82</v>
          </cell>
          <cell r="F1884" t="str">
            <v>ОПЛАТА КУПОНОВ ПО ОВГВЗ В ПОЛЬЗУ ОАО АУРАТ. КОМИССИЯ ЗА ПЕРЕВОД 4-95 ДОЛ.США, ЗА ВЫДАЧУ ОБЛИГАЦИЙ 33-00 ДОЛ.США, НДС 7-59</v>
          </cell>
        </row>
        <row r="1885">
          <cell r="A1885">
            <v>37342</v>
          </cell>
          <cell r="B1885" t="str">
            <v>40911840500000000224</v>
          </cell>
          <cell r="C1885" t="str">
            <v>60301810700000009098</v>
          </cell>
          <cell r="D1885" t="str">
            <v>$</v>
          </cell>
          <cell r="E1885">
            <v>119.25</v>
          </cell>
          <cell r="F1885" t="str">
            <v>ОПЛАТА КУПОНОВ ПО ОВГВЗ В ПОЛЬЗУ ОАО КАПРОЛАКТАМ. КОМИССИЯ ЗА ПЕРЕВОД 19-13 ДОЛ.США, ЗА ВЫДАЧУ ОБЛИГАЦИЙ 127-50 ДОЛ.США, НДС 29-33 ДОЛ.США</v>
          </cell>
        </row>
        <row r="1886">
          <cell r="A1886">
            <v>37342</v>
          </cell>
          <cell r="B1886" t="str">
            <v>40911840500000000224</v>
          </cell>
          <cell r="C1886" t="str">
            <v>60301810700000009098</v>
          </cell>
          <cell r="D1886" t="str">
            <v>$</v>
          </cell>
          <cell r="E1886">
            <v>793.95</v>
          </cell>
          <cell r="F1886" t="str">
            <v>ОПЛАТА КУПОНОВ ПО ОВГВЗ В ПОЛЬЗУ ОАО КАПРОЛАКТАМ. КОМИССИЯ ЗА ПЕРЕВОД 19-13 ДОЛ.США, ЗА ВЫДАЧУ ОБЛИГАЦИЙ 127-50 ДОЛ.США, НДС 29-33 ДОЛ.США</v>
          </cell>
        </row>
        <row r="1887">
          <cell r="A1887">
            <v>37347</v>
          </cell>
          <cell r="B1887" t="str">
            <v>40911840500000000224</v>
          </cell>
          <cell r="C1887" t="str">
            <v>60301810700000009098</v>
          </cell>
          <cell r="D1887" t="str">
            <v>$</v>
          </cell>
          <cell r="E1887">
            <v>504.13</v>
          </cell>
          <cell r="F1887" t="str">
            <v>Оплата купонов 1996, 1997, 1998, 1999, 2000, 2001 года по ОВГВЗ 5 серии в пользу INTELSA INVESTMENTS LIMITED, /NICOSIA. Взимание комиссии в размере - 81 долл.США. НДС - 16.2 долл.США.</v>
          </cell>
        </row>
        <row r="1888">
          <cell r="A1888">
            <v>37350</v>
          </cell>
          <cell r="B1888" t="str">
            <v>40911840500000000224</v>
          </cell>
          <cell r="C1888" t="str">
            <v>60301810700000009098</v>
          </cell>
          <cell r="D1888" t="str">
            <v>$</v>
          </cell>
          <cell r="E1888">
            <v>280.74</v>
          </cell>
          <cell r="F1888" t="str">
            <v>Оплата купонов 1997, 1998, 1999, 2000, 2001 года по ОВГВЗ 5 серии в пользу КОМПАНИЯ ПО ПРОЕКТНОМУ ФИНАНСИРОВ, АКБ , Г. МОСКВА. Взимание комиссии в размере - 45 долл.США. НДС - 9 долл.США.</v>
          </cell>
        </row>
        <row r="1889">
          <cell r="A1889">
            <v>37351</v>
          </cell>
          <cell r="B1889" t="str">
            <v>40911840500000000224</v>
          </cell>
          <cell r="C1889" t="str">
            <v>60301810700000009098</v>
          </cell>
          <cell r="D1889" t="str">
            <v>$</v>
          </cell>
          <cell r="E1889">
            <v>386.06</v>
          </cell>
          <cell r="F1889" t="str">
            <v>ПЕРЕВОД КУПОННОГО ДОХОДА МЕТАЛЛИНВЕСТ БАНКУ ПО  RUS10 RUS30ПЕРЕРАСЧЕТ СУММЫ КУПОННОГО ДОХОДАПО СДЕЛКАМ, ПРОВЕДЕННЫМ ПОСЛЕ  RECORD DATE 020327</v>
          </cell>
        </row>
        <row r="1890">
          <cell r="A1890">
            <v>37351</v>
          </cell>
          <cell r="B1890" t="str">
            <v>40911840500000000224</v>
          </cell>
          <cell r="C1890" t="str">
            <v>60301810700000009098</v>
          </cell>
          <cell r="D1890" t="str">
            <v>$</v>
          </cell>
          <cell r="E1890">
            <v>935.52</v>
          </cell>
          <cell r="F1890" t="str">
            <v xml:space="preserve"> ПЕРЕВОД КУПОНА ПО  RUS10 RUS30 НОМОСБАНКУПЕРЕРАСЧЕТ КУПОНА ПО СДЕЛКАМ , ПРОВЕДЕННЫМ ПОСЛЕ  RECORD DATE 020327</v>
          </cell>
        </row>
        <row r="1891">
          <cell r="A1891">
            <v>37351</v>
          </cell>
          <cell r="B1891" t="str">
            <v>40911840500000000224</v>
          </cell>
          <cell r="C1891" t="str">
            <v>60301810700000009098</v>
          </cell>
          <cell r="D1891" t="str">
            <v>$</v>
          </cell>
          <cell r="E1891">
            <v>467.76</v>
          </cell>
          <cell r="F1891" t="str">
            <v>ПЕРЕВОД КУПОНА МПИБАНКУ ПО RUS30</v>
          </cell>
        </row>
        <row r="1892">
          <cell r="A1892">
            <v>37351</v>
          </cell>
          <cell r="B1892" t="str">
            <v>40911840500000000224</v>
          </cell>
          <cell r="C1892" t="str">
            <v>60301810700000009098</v>
          </cell>
          <cell r="D1892" t="str">
            <v>$</v>
          </cell>
          <cell r="E1892">
            <v>935.52</v>
          </cell>
          <cell r="F1892" t="str">
            <v>ПЕРЕВОД КУПОНА ПО RUS30 LIVART INVEST</v>
          </cell>
        </row>
        <row r="1893">
          <cell r="A1893">
            <v>37351</v>
          </cell>
          <cell r="B1893" t="str">
            <v>40911840500000000224</v>
          </cell>
          <cell r="C1893" t="str">
            <v>60301810700000009098</v>
          </cell>
          <cell r="D1893" t="str">
            <v>$</v>
          </cell>
          <cell r="E1893">
            <v>701.64</v>
          </cell>
          <cell r="F1893" t="str">
            <v>ПЕРЕВОД КУПОНА ЮНИКОРБАНКУ ПО  RUS30</v>
          </cell>
        </row>
        <row r="1894">
          <cell r="A1894">
            <v>37351</v>
          </cell>
          <cell r="B1894" t="str">
            <v>40911840500000000224</v>
          </cell>
          <cell r="C1894" t="str">
            <v>60301810700000009098</v>
          </cell>
          <cell r="D1894" t="str">
            <v>$</v>
          </cell>
          <cell r="E1894">
            <v>935.52</v>
          </cell>
          <cell r="F1894" t="str">
            <v>ПЕРЕВОД КУПОНА  VB MICROSYSTEMS RUS 30</v>
          </cell>
        </row>
        <row r="1895">
          <cell r="A1895">
            <v>37351</v>
          </cell>
          <cell r="B1895" t="str">
            <v>40911840500000000224</v>
          </cell>
          <cell r="C1895" t="str">
            <v>60301810700000009098</v>
          </cell>
          <cell r="D1895" t="str">
            <v>$</v>
          </cell>
          <cell r="E1895">
            <v>935.52</v>
          </cell>
          <cell r="F1895" t="str">
            <v>ПЕРЕВОД КУПОНА МБСП, СПБ  RUS30ПЕРЕРАСЧЕТ КУПОНА ПО СДЕЛКАМ, ПРОВЕДЕНННЫМ ПОСЛЕRECORD DATE 020327</v>
          </cell>
        </row>
        <row r="1896">
          <cell r="A1896">
            <v>37351</v>
          </cell>
          <cell r="B1896" t="str">
            <v>40911840500000000224</v>
          </cell>
          <cell r="C1896" t="str">
            <v>60301810700000009098</v>
          </cell>
          <cell r="D1896" t="str">
            <v>$</v>
          </cell>
          <cell r="E1896">
            <v>233.88</v>
          </cell>
          <cell r="F1896" t="str">
            <v>ПЕРЕВОД КУПОНА РОССЕЛЬХОЗБАНКУ  RUS30</v>
          </cell>
        </row>
        <row r="1897">
          <cell r="A1897">
            <v>37351</v>
          </cell>
          <cell r="B1897" t="str">
            <v>40911840500000000224</v>
          </cell>
          <cell r="C1897" t="str">
            <v>60301810700000009098</v>
          </cell>
          <cell r="D1897" t="str">
            <v>$</v>
          </cell>
          <cell r="E1897">
            <v>467.76</v>
          </cell>
          <cell r="F1897" t="str">
            <v>ПЕРЕВОД КУПОНА НОВИКОМБАНКУ ПО  RUS30</v>
          </cell>
        </row>
        <row r="1898">
          <cell r="A1898">
            <v>37351</v>
          </cell>
          <cell r="B1898" t="str">
            <v>40911840500000000224</v>
          </cell>
          <cell r="C1898" t="str">
            <v>60301810700000009098</v>
          </cell>
          <cell r="D1898" t="str">
            <v>$</v>
          </cell>
          <cell r="E1898">
            <v>935.52</v>
          </cell>
          <cell r="F1898" t="str">
            <v>ПЕРЕВОД КУПОНА МЕЖГОСУДАРТСВЕННОМУ БАНКУ ПО  RUS10</v>
          </cell>
        </row>
        <row r="1899">
          <cell r="A1899">
            <v>37351</v>
          </cell>
          <cell r="B1899" t="str">
            <v>40911840500000000224</v>
          </cell>
          <cell r="C1899" t="str">
            <v>60301810700000009098</v>
          </cell>
          <cell r="D1899" t="str">
            <v>$</v>
          </cell>
          <cell r="E1899">
            <v>935.52</v>
          </cell>
          <cell r="F1899" t="str">
            <v>ПЕРЕВОД КУПОНА МЕЖГОСУДАРТСВЕННОМУ БАНКУ ПО  RUS30</v>
          </cell>
        </row>
        <row r="1900">
          <cell r="A1900">
            <v>37351</v>
          </cell>
          <cell r="B1900" t="str">
            <v>40911840500000000224</v>
          </cell>
          <cell r="C1900" t="str">
            <v>60301810700000009098</v>
          </cell>
          <cell r="D1900" t="str">
            <v>$</v>
          </cell>
          <cell r="E1900">
            <v>771.8</v>
          </cell>
          <cell r="F1900" t="str">
            <v>ПЕРЕВОД КУПОНА РОСЕВРОБАНКУ ПО  RUS10</v>
          </cell>
        </row>
        <row r="1901">
          <cell r="A1901">
            <v>37351</v>
          </cell>
          <cell r="B1901" t="str">
            <v>40911840500000000224</v>
          </cell>
          <cell r="C1901" t="str">
            <v>60301810700000009098</v>
          </cell>
          <cell r="D1901" t="str">
            <v>$</v>
          </cell>
          <cell r="E1901">
            <v>386.06</v>
          </cell>
          <cell r="F1901" t="str">
            <v>ПЕРЕВОД КУПОНА МЕЖДУНАРОДНОМУ АКЦИОНЕРНОМУ БАНКУ ПО  RUS10</v>
          </cell>
        </row>
        <row r="1902">
          <cell r="A1902">
            <v>37351</v>
          </cell>
          <cell r="B1902" t="str">
            <v>40911840500000000224</v>
          </cell>
          <cell r="C1902" t="str">
            <v>60301810700000009098</v>
          </cell>
          <cell r="D1902" t="str">
            <v>$</v>
          </cell>
          <cell r="E1902">
            <v>233.88</v>
          </cell>
          <cell r="F1902" t="str">
            <v>ПЕРЕВОД КУПОНА МЕЖДУНАРОДНОМУ АКЦИОНЕРНОМУ БАНКУ ПО  RUS30</v>
          </cell>
        </row>
        <row r="1903">
          <cell r="A1903">
            <v>37351</v>
          </cell>
          <cell r="B1903" t="str">
            <v>40911840500000000224</v>
          </cell>
          <cell r="C1903" t="str">
            <v>60301810700000009098</v>
          </cell>
          <cell r="D1903" t="str">
            <v>$</v>
          </cell>
          <cell r="E1903">
            <v>935.52</v>
          </cell>
          <cell r="F1903" t="str">
            <v>ПЕРЕВОД КУПОНА ИНТЕРПРОМБАНКУ ПО  RUS30 ПЕРЕРАСЧЕТ КУПОНА ПО СДЕЛКАМ, ПРОВЕДЕННЫМ ПОСЛЕ  RECORD DATE 020327</v>
          </cell>
        </row>
        <row r="1904">
          <cell r="A1904">
            <v>37351</v>
          </cell>
          <cell r="B1904" t="str">
            <v>40911840500000000224</v>
          </cell>
          <cell r="C1904" t="str">
            <v>60301810700000009098</v>
          </cell>
          <cell r="D1904" t="str">
            <v>$</v>
          </cell>
          <cell r="E1904">
            <v>386.06</v>
          </cell>
          <cell r="F1904" t="str">
            <v>ПЕРЕВОД КУПОНА АБСОЛЮТБАНКУ ПО  RUS10</v>
          </cell>
        </row>
        <row r="1905">
          <cell r="A1905">
            <v>37351</v>
          </cell>
          <cell r="B1905" t="str">
            <v>40911840500000000224</v>
          </cell>
          <cell r="C1905" t="str">
            <v>60301810700000009098</v>
          </cell>
          <cell r="D1905" t="str">
            <v>$</v>
          </cell>
          <cell r="E1905">
            <v>935.52</v>
          </cell>
          <cell r="F1905" t="str">
            <v>ПЕРЕВОД КУПОНА АБСОЛЮТБАНКУ ПО  RUS30</v>
          </cell>
        </row>
        <row r="1906">
          <cell r="A1906">
            <v>37351</v>
          </cell>
          <cell r="B1906" t="str">
            <v>40911840500000000224</v>
          </cell>
          <cell r="C1906" t="str">
            <v>60301810700000009098</v>
          </cell>
          <cell r="D1906" t="str">
            <v>$</v>
          </cell>
          <cell r="E1906">
            <v>935.52</v>
          </cell>
          <cell r="F1906" t="str">
            <v>ПЕРЕВОД КУПОНА МЕТАЛЛИНВЕСТЮАНКУ ПО RUS30</v>
          </cell>
        </row>
        <row r="1907">
          <cell r="A1907">
            <v>37354</v>
          </cell>
          <cell r="B1907" t="str">
            <v>40911840500000000224</v>
          </cell>
          <cell r="C1907" t="str">
            <v>60301810700000009098</v>
          </cell>
          <cell r="D1907" t="str">
            <v>$</v>
          </cell>
          <cell r="E1907">
            <v>935.46</v>
          </cell>
          <cell r="F1907" t="str">
            <v>ПЕРЕВОД КУПОНА ПО ISIN XS0114288789 VB MICROSYSTEMS</v>
          </cell>
        </row>
        <row r="1908">
          <cell r="A1908">
            <v>37354</v>
          </cell>
          <cell r="B1908" t="str">
            <v>40911840500000000224</v>
          </cell>
          <cell r="C1908" t="str">
            <v>60301810700000009098</v>
          </cell>
          <cell r="D1908" t="str">
            <v>$</v>
          </cell>
          <cell r="E1908">
            <v>56.13</v>
          </cell>
          <cell r="F1908" t="str">
            <v>ОПЛАТА КУПОНОВ ПО ОВГВЗ В ПОЛЬЗУ ОАО МОСКОВСКИЙ ШИННЫЙ ЗАВОД.КОМИССИЯ ЗА ВЫДАЧУ60.00 ДОЛЛ. США, НДС 12.00 ДОЛЛ.США.КОМИССИЯ ЗА ПЕРЕВОД 9.00 ДОЛЛ.США, НДС 1.80ДОЛЛ.США.</v>
          </cell>
        </row>
        <row r="1909">
          <cell r="A1909">
            <v>37354</v>
          </cell>
          <cell r="B1909" t="str">
            <v>40911840500000000224</v>
          </cell>
          <cell r="C1909" t="str">
            <v>60301810700000009098</v>
          </cell>
          <cell r="D1909" t="str">
            <v>$</v>
          </cell>
          <cell r="E1909">
            <v>374.18</v>
          </cell>
          <cell r="F1909" t="str">
            <v>ОПЛАТА КУПОНОВ ПО ОВГВЗ В ПОЛЬЗУ ОАО МОСКОВСКИЙ ШИННЫЙ ЗАВОД.КОМИССИЯ ЗА ВЫДАЧУ60.00 ДОЛЛ. США, НДС 12.00 ДОЛЛ.США.КОМИССИЯ ЗА ПЕРЕВОД 9.00 ДОЛЛ.США, НДС 1.80ДОЛЛ.США.</v>
          </cell>
        </row>
        <row r="1910">
          <cell r="A1910">
            <v>37354</v>
          </cell>
          <cell r="B1910" t="str">
            <v>40911840500000000224</v>
          </cell>
          <cell r="C1910" t="str">
            <v>60301810700000009098</v>
          </cell>
          <cell r="D1910" t="str">
            <v>$</v>
          </cell>
          <cell r="E1910">
            <v>450.58</v>
          </cell>
          <cell r="F1910" t="str">
            <v>Оплата купонов в пользу ОАО Родники Текстиль. Комиссия за выдачу ОВГВЗ 481.50 долл. США, НДС 96.30. Комиссия за перевод средств 72.23 долл. США, НДС 14.45 долл. США.</v>
          </cell>
        </row>
        <row r="1911">
          <cell r="A1911">
            <v>37354</v>
          </cell>
          <cell r="B1911" t="str">
            <v>40911840500000000224</v>
          </cell>
          <cell r="C1911" t="str">
            <v>60301810700000009098</v>
          </cell>
          <cell r="D1911" t="str">
            <v>$</v>
          </cell>
          <cell r="E1911">
            <v>3002.83</v>
          </cell>
          <cell r="F1911" t="str">
            <v>Оплата купонов в пользу ОАО Родники Текстиль. Комиссия за выдачу ОВГВЗ 481.50 долл. США, НДС 96.30. Комиссия за перевод средств 72.23 долл. США, НДС 14.45 долл. США.</v>
          </cell>
        </row>
        <row r="1912">
          <cell r="A1912">
            <v>37357</v>
          </cell>
          <cell r="B1912" t="str">
            <v>40911840500000000224</v>
          </cell>
          <cell r="C1912" t="str">
            <v>60301810700000009098</v>
          </cell>
          <cell r="D1912" t="str">
            <v>$</v>
          </cell>
          <cell r="E1912">
            <v>12.78</v>
          </cell>
          <cell r="F1912" t="str">
            <v>Оплата купонов 1999, 2000, 2001 года по ОВГВЗ 4 серии в пользу ИНФОРМЭНЕРГО, ЦЕНТР НАУЧН.-ТЕХН. ИНФ. ПО ЭНЕРГ. И ЭЛЕКТРИФ., МОСКВА. Взимание комиссии в размере - 2.03 долл.США. НДС - .41 долл.США.</v>
          </cell>
        </row>
        <row r="1913">
          <cell r="A1913">
            <v>37358</v>
          </cell>
          <cell r="B1913" t="str">
            <v>40911840500000000224</v>
          </cell>
          <cell r="C1913" t="str">
            <v>60301810700000009098</v>
          </cell>
          <cell r="D1913" t="str">
            <v>$</v>
          </cell>
          <cell r="E1913">
            <v>155.99</v>
          </cell>
          <cell r="F1913" t="str">
            <v>ОПЛАТА КУПОНОВ ПО ОВГВЗ В ПОЛЬЗУ ГВЦ РОСГИДРОМЕТА В СООТВЕТСТВИИ С ПИСЬМОМ 87 ЦБ РФ ОТ 13.04.94.ВЗИМАНИЕ КОМИССИИ ЗА ВЫДАЧУ ОБЛИГАЦИЙ 25-00 ДОЛ.США, НДС 5-00 ДОЛ.США</v>
          </cell>
        </row>
        <row r="1914">
          <cell r="A1914">
            <v>37358</v>
          </cell>
          <cell r="B1914" t="str">
            <v>40911840500000000224</v>
          </cell>
          <cell r="C1914" t="str">
            <v>60301810700000009098</v>
          </cell>
          <cell r="D1914" t="str">
            <v>$</v>
          </cell>
          <cell r="E1914">
            <v>12.48</v>
          </cell>
          <cell r="F1914" t="str">
            <v>Оплата купонов 2000, 2001 года по ОВГВЗ 4, 5 серии в пользу SCHILDERSHOVEN AMSTERDAM B.V.. Взимание комиссии в размере - 2 долл.США. НДС - .4 долл.США.</v>
          </cell>
        </row>
        <row r="1915">
          <cell r="A1915">
            <v>37361</v>
          </cell>
          <cell r="B1915" t="str">
            <v>40911840500000000224</v>
          </cell>
          <cell r="C1915" t="str">
            <v>60301810700000009098</v>
          </cell>
          <cell r="D1915" t="str">
            <v>$</v>
          </cell>
          <cell r="E1915">
            <v>124.79</v>
          </cell>
          <cell r="F1915" t="str">
            <v>ЗАЧИСЛЕНИЕ КОМИССИИ ЗА СДЕЛКИ С ЦБ ПО СЧ.ДЕПО INTELSA INVESTMENT LIMITED ЗА МАРТ  2002г</v>
          </cell>
        </row>
        <row r="1916">
          <cell r="A1916">
            <v>37364</v>
          </cell>
          <cell r="B1916" t="str">
            <v>40911840500000000224</v>
          </cell>
          <cell r="C1916" t="str">
            <v>60301810700000009098</v>
          </cell>
          <cell r="D1916" t="str">
            <v>$</v>
          </cell>
          <cell r="E1916">
            <v>12.46</v>
          </cell>
          <cell r="F1916" t="str">
            <v>Оплата купонов 2001 года по ОВГВЗ 4 серии в пользу УПРАВЛЕНИЕ ОХОТНИЧЬЕГО ХОЗЯЙСТВА, ПЕТРОПАВЛОВСК-КАМЧАТСКИЙ. Взимание комиссии в размере - 2 долл.США. НДС - .4 долл.США.</v>
          </cell>
        </row>
        <row r="1917">
          <cell r="A1917">
            <v>37364</v>
          </cell>
          <cell r="B1917" t="str">
            <v>40911840500000000224</v>
          </cell>
          <cell r="C1917" t="str">
            <v>60301810700000009098</v>
          </cell>
          <cell r="D1917" t="str">
            <v>$</v>
          </cell>
          <cell r="E1917">
            <v>16758.990000000002</v>
          </cell>
          <cell r="F1917" t="str">
            <v>СПИСАНИЕ КОМИССИИ СО СЧЕТА ГП В/О "ТЯЖПРОМЭКСПОРТ" ЗА ХРАНЕНИЕ ЦБ НА СЧ.ДЕПО ЗА2,3,4 КВ.2001г И 1 КВ.2002г; ЗА СДЕЛКИ С ЦБ НА СЧ.ДЕПО ЗА АПРЕЛЬ,МАЙ,ОКТЯБРЬ 2001г</v>
          </cell>
        </row>
        <row r="1918">
          <cell r="A1918">
            <v>37364</v>
          </cell>
          <cell r="B1918" t="str">
            <v>40911840500000000224</v>
          </cell>
          <cell r="C1918" t="str">
            <v>60301810700000009098</v>
          </cell>
          <cell r="D1918" t="str">
            <v>$</v>
          </cell>
          <cell r="E1918">
            <v>21.49</v>
          </cell>
          <cell r="F1918" t="str">
            <v>СПИСАНИЕ КОМИССИИ СО СЧЕТА ООО "ТЕМП" ЗА ХРАНЕНИЕ ЦБ НА СЧ.ДЕПО ЗА 4 КВ.2000г,ЗА  1,2,3,4 КВ.2001г, ЗА 1 КВ.2002г</v>
          </cell>
        </row>
        <row r="1919">
          <cell r="A1919">
            <v>37369</v>
          </cell>
          <cell r="B1919" t="str">
            <v>40911840500000000224</v>
          </cell>
          <cell r="C1919" t="str">
            <v>60301810700000009098</v>
          </cell>
          <cell r="D1919" t="str">
            <v>$</v>
          </cell>
          <cell r="E1919">
            <v>12.46</v>
          </cell>
          <cell r="F1919" t="str">
            <v>Оплата купонов 1998, 1999 года по ОВГВЗ 3 серии в пользу ФРЕЗЕНИУС, СП, МОСКВА. Взимание комиссии в размере - 2 долл.США. НДС - .4 долл.США.</v>
          </cell>
        </row>
        <row r="1920">
          <cell r="A1920">
            <v>37369</v>
          </cell>
          <cell r="B1920" t="str">
            <v>40911840500000000224</v>
          </cell>
          <cell r="C1920" t="str">
            <v>60301810700000009098</v>
          </cell>
          <cell r="D1920" t="str">
            <v>$</v>
          </cell>
          <cell r="E1920">
            <v>84.11</v>
          </cell>
          <cell r="F1920" t="str">
            <v>Оплата купонов 1999, 2000, 2001 года по ОВГВЗ 4 серии в пользу INTELSA INVESTMENTS LIMITED, /NICOSIA. Взимание комиссии в размере - 13.5 долл.США. НДС - 2.7 долл.США.</v>
          </cell>
        </row>
        <row r="1921">
          <cell r="A1921">
            <v>37370</v>
          </cell>
          <cell r="B1921" t="str">
            <v>40911840500000000224</v>
          </cell>
          <cell r="C1921" t="str">
            <v>60301810700000009098</v>
          </cell>
          <cell r="D1921" t="str">
            <v>$</v>
          </cell>
          <cell r="E1921">
            <v>3751.9</v>
          </cell>
          <cell r="F1921" t="str">
            <v>ЗАЧИСЛЕНИЕ КОМИССИИ ЗА ХРАНЕНИЕ ЦБ НА СЧ.ДЕПО SEQUENTIAL HOLDINGS RUSSIAN INV.LTD ЗА 1 КВ.2002г; ЗА СДЕЛКИ С ЦБ ЗА МАРТ 2002г</v>
          </cell>
        </row>
        <row r="1922">
          <cell r="A1922">
            <v>37370</v>
          </cell>
          <cell r="B1922" t="str">
            <v>40911840500000000224</v>
          </cell>
          <cell r="C1922" t="str">
            <v>60301810700000009098</v>
          </cell>
          <cell r="D1922" t="str">
            <v>$</v>
          </cell>
          <cell r="E1922">
            <v>2025.48</v>
          </cell>
          <cell r="F1922" t="str">
            <v>ЗАЧИСЛЕНИЕ КОМИССИИ ЗА ХРАНЕНИЕ ЦБ НА СЧ.ДЕПО WILK ENTERPRISES LTD. ЗА 1 КВ.2002г; ЗА СДЕЛКИ С ЦБ ЗА МАРТ 2002г</v>
          </cell>
        </row>
        <row r="1923">
          <cell r="A1923">
            <v>37370</v>
          </cell>
          <cell r="B1923" t="str">
            <v>40911840500000000224</v>
          </cell>
          <cell r="C1923" t="str">
            <v>60301810700000009098</v>
          </cell>
          <cell r="D1923" t="str">
            <v>$</v>
          </cell>
          <cell r="E1923">
            <v>21452.560000000001</v>
          </cell>
          <cell r="F1923" t="str">
            <v>ЗАЧИСЛЕНИЕ КОМИССИИ ЗА ХРАНЕНИЕ ЦБ НА СЧ.ДЕПО VB MICROSYSTEMS INVESTMENTS LTD. ЗА 4 КВ.2001г И 1 КВ.2002г; ЗА СДЕЛКИ С ЦБ ЗА ЯНВАРЬ,МАРТ 2002г</v>
          </cell>
        </row>
        <row r="1924">
          <cell r="A1924">
            <v>37376</v>
          </cell>
          <cell r="B1924" t="str">
            <v>40911840500000000224</v>
          </cell>
          <cell r="C1924" t="str">
            <v>60301810700000009098</v>
          </cell>
          <cell r="D1924" t="str">
            <v>$</v>
          </cell>
          <cell r="E1924">
            <v>1319.6</v>
          </cell>
          <cell r="F1924" t="str">
            <v>ОПЛАТА КУПОНОВ ПО ОВГВЗ В ПОЛЬЗУ ОАО "КУРСКИЙ ЗАВОД ТРАКТОРНЫХ ЗАПАСНЫХ ЧАСТЕЙ И АГРОМАШИН". КОМИССИЯ ЗА ПЕРЕВОД 31-73 ДОЛ.США, ЗА ВЫДАЧУ ОБЛИГАЦИЙ 211-50 ДОЛ.США, НДС 48-65 ДОЛ.США</v>
          </cell>
        </row>
        <row r="1925">
          <cell r="A1925">
            <v>37376</v>
          </cell>
          <cell r="B1925" t="str">
            <v>40911840500000000224</v>
          </cell>
          <cell r="C1925" t="str">
            <v>60301810700000009098</v>
          </cell>
          <cell r="D1925" t="str">
            <v>$</v>
          </cell>
          <cell r="E1925">
            <v>198.1</v>
          </cell>
          <cell r="F1925" t="str">
            <v>ОПЛАТА КУПОНОВ ПО ОВГВЗ В ПОЛЬЗУ ОАО "КУРСКИЙ ЗАВОД ТРАКТОРНЫХ ЗАПАСНЫХ ЧАСТЕЙ И АГРОМАШИН". КОМИССИЯ ЗА ПЕРЕВОД 31-73 ДОЛ.США, ЗА ВЫДАЧУ ОБЛИГАЦИЙ 211-50 ДОЛ.США, НДС 48-65 ДОЛ.США</v>
          </cell>
        </row>
        <row r="1926">
          <cell r="A1926">
            <v>37376</v>
          </cell>
          <cell r="B1926" t="str">
            <v>40911840500000000224</v>
          </cell>
          <cell r="C1926" t="str">
            <v>60301810700000009098</v>
          </cell>
          <cell r="D1926" t="str">
            <v>$</v>
          </cell>
          <cell r="E1926">
            <v>12.48</v>
          </cell>
          <cell r="F1926" t="str">
            <v>ОПЛАТА КУПОНОВ ПО ОВГВЗ В ПОЛЬЗУ ОАО СОВЕТСКЛЕС. КОМИССИЯ ЗА ПЕРЕВОД 2-00 ДОЛ.США, ЗА ВЫДАЧУ ОБЛИГАЦИЙ 25-00 ДОЛ.США, НДС 5-40 ДОЛ.США</v>
          </cell>
        </row>
        <row r="1927">
          <cell r="A1927">
            <v>37376</v>
          </cell>
          <cell r="B1927" t="str">
            <v>40911840500000000224</v>
          </cell>
          <cell r="C1927" t="str">
            <v>60301810700000009098</v>
          </cell>
          <cell r="D1927" t="str">
            <v>$</v>
          </cell>
          <cell r="E1927">
            <v>155.97999999999999</v>
          </cell>
          <cell r="F1927" t="str">
            <v>ОПЛАТА КУПОНОВ ПО ОВГВЗ В ПОЛЬЗУ ОАО СОВЕТСКЛЕС. КОМИССИЯ ЗА ПЕРЕВОД 2-00 ДОЛ.США, ЗА ВЫДАЧУ ОБЛИГАЦИЙ 25-00 ДОЛ.США, НДС 5-40 ДОЛ.США</v>
          </cell>
        </row>
        <row r="1928">
          <cell r="A1928">
            <v>37390</v>
          </cell>
          <cell r="B1928" t="str">
            <v>40911840500000000224</v>
          </cell>
          <cell r="C1928" t="str">
            <v>60301810700000009098</v>
          </cell>
          <cell r="D1928" t="str">
            <v>$</v>
          </cell>
          <cell r="E1928">
            <v>153.41999999999999</v>
          </cell>
          <cell r="F1928" t="str">
            <v>Оплата купонов 2002 года по ОВГВЗ 5 серии в пользу ПЕРВАЯ ОБРАЗЦОВАЯ ТИПОГРАФИЯ, ГОС. МОСКОВСКОЕ ПРЕДПРИЯТИЕ, МОСКВА. Взимание комиссии в размере - 24.57 долл.США. НДС - 4.91 долл.США.</v>
          </cell>
        </row>
        <row r="1929">
          <cell r="A1929">
            <v>37390</v>
          </cell>
          <cell r="B1929" t="str">
            <v>40911840500000000224</v>
          </cell>
          <cell r="C1929" t="str">
            <v>60301810700000009098</v>
          </cell>
          <cell r="D1929" t="str">
            <v>$</v>
          </cell>
          <cell r="E1929">
            <v>494.95</v>
          </cell>
          <cell r="F1929" t="str">
            <v>Оплата купонов 2002 года по ОВГВЗ 4, 5 серии в пользу ЗДРАВЭКСПОРТ, ГОС.УНИТАР.ПРЕДПРИЯТИЕ МИН.ЗДРАВООХРАНЕНИЯ РФ, МОСКВА. Взимание комиссии в размере - 79.2 долл.США. НДС - 15.84 долл.США.</v>
          </cell>
        </row>
        <row r="1930">
          <cell r="A1930">
            <v>37390</v>
          </cell>
          <cell r="B1930" t="str">
            <v>40911840500000000224</v>
          </cell>
          <cell r="C1930" t="str">
            <v>60301810700000009098</v>
          </cell>
          <cell r="D1930" t="str">
            <v>$</v>
          </cell>
          <cell r="E1930">
            <v>29.68</v>
          </cell>
          <cell r="F1930" t="str">
            <v>Оплата купонов 2002 года по ОВГВЗ 4, 5 серии в пользу СМЕНА, АООТ МПШО, МОСКВА. Взимание комиссии в размере - 4.77 долл.США. НДС - .95 долл.США.</v>
          </cell>
        </row>
        <row r="1931">
          <cell r="A1931">
            <v>37390</v>
          </cell>
          <cell r="B1931" t="str">
            <v>40911840500000000224</v>
          </cell>
          <cell r="C1931" t="str">
            <v>60301810700000009098</v>
          </cell>
          <cell r="D1931" t="str">
            <v>$</v>
          </cell>
          <cell r="E1931">
            <v>76.56</v>
          </cell>
          <cell r="F1931" t="str">
            <v>Оплата купонов 2002 года по ОВГВЗ 4, 5 серии в пользу САДРЕЕВ АБДУЛЛА АБДЕЛЬХАКОВИЧ. Взимание комиссии в размере - 12.25 долл.США. НДС - 2.45 долл.США.</v>
          </cell>
        </row>
        <row r="1932">
          <cell r="A1932">
            <v>37390</v>
          </cell>
          <cell r="B1932" t="str">
            <v>40911840500000000224</v>
          </cell>
          <cell r="C1932" t="str">
            <v>60301810700000009098</v>
          </cell>
          <cell r="D1932" t="str">
            <v>$</v>
          </cell>
          <cell r="E1932">
            <v>591.20000000000005</v>
          </cell>
          <cell r="F1932" t="str">
            <v>Оплата купонов 2002 года по ОВГВЗ 4, 5 серии в пользу ДОМОСТРОИТЕЛЬНЫЙ КОМБИНАТ N2, (ДСК-2), ОАО, МОСКВА. Взимание комиссии в размере - 94.58 долл.США. НДС - 18.92 долл.США.</v>
          </cell>
        </row>
        <row r="1933">
          <cell r="A1933">
            <v>37390</v>
          </cell>
          <cell r="B1933" t="str">
            <v>40911840500000000224</v>
          </cell>
          <cell r="C1933" t="str">
            <v>60301810700000009098</v>
          </cell>
          <cell r="D1933" t="str">
            <v>$</v>
          </cell>
          <cell r="E1933">
            <v>45.62</v>
          </cell>
          <cell r="F1933" t="str">
            <v>Оплата купонов 1994, 1995, 1996, 1997, 1998, 1999, 2000, 2001, 2002 года по ОВГВЗ 4, 5 серии в пользу АЙЗАТУЛЛИНА ФАТИМА АБДУЛГАНЕЕВНА. Взимание комиссии в размере - 7.29 долл.США. НДС - 1.46 долл.США.</v>
          </cell>
        </row>
        <row r="1934">
          <cell r="A1934">
            <v>37390</v>
          </cell>
          <cell r="B1934" t="str">
            <v>40911840500000000224</v>
          </cell>
          <cell r="C1934" t="str">
            <v>60301810700000009098</v>
          </cell>
          <cell r="D1934" t="str">
            <v>$</v>
          </cell>
          <cell r="E1934">
            <v>57.81</v>
          </cell>
          <cell r="F1934" t="str">
            <v>Оплата купонов 2002 года по ОВГВЗ 4, 5 серии в пользу САРАТОВСТЕКЛО, ОАО, САРАТОВ. Взимание комиссии в размере - 9.23 долл.США. НДС - 1.85 долл.США.</v>
          </cell>
        </row>
        <row r="1935">
          <cell r="A1935">
            <v>37390</v>
          </cell>
          <cell r="B1935" t="str">
            <v>40911840500000000224</v>
          </cell>
          <cell r="C1935" t="str">
            <v>60301810700000009098</v>
          </cell>
          <cell r="D1935" t="str">
            <v>$</v>
          </cell>
          <cell r="E1935">
            <v>43.75</v>
          </cell>
          <cell r="F1935" t="str">
            <v>Оплата купонов 2002 года по ОВГВЗ 5 серии в пользу ЭЛЕКТРОТЕХКОМПЛЕКТ, АООТ, МОСКВА. Взимание комиссии в размере - 7 долл.США. НДС - 1.4 долл.США.</v>
          </cell>
        </row>
        <row r="1936">
          <cell r="A1936">
            <v>37390</v>
          </cell>
          <cell r="B1936" t="str">
            <v>40911840500000000224</v>
          </cell>
          <cell r="C1936" t="str">
            <v>60301810700000009098</v>
          </cell>
          <cell r="D1936" t="str">
            <v>$</v>
          </cell>
          <cell r="E1936">
            <v>12.5</v>
          </cell>
          <cell r="F1936" t="str">
            <v>Оплата купонов 1997, 1998, 1999, 2000, 2001, 2002 года по ОВГВЗ 4, 5 серии в пользу МЕДТЕЛЕКОМИНФОРМ, ОАО, МОСКВА. Взимание комиссии в размере - 2 долл.США. НДС - .4 долл.США.</v>
          </cell>
        </row>
        <row r="1937">
          <cell r="A1937">
            <v>37390</v>
          </cell>
          <cell r="B1937" t="str">
            <v>40911840500000000224</v>
          </cell>
          <cell r="C1937" t="str">
            <v>60301810700000009098</v>
          </cell>
          <cell r="D1937" t="str">
            <v>$</v>
          </cell>
          <cell r="E1937">
            <v>56.24</v>
          </cell>
          <cell r="F1937" t="str">
            <v>Оплата купонов 2002 года по ОВГВЗ 5 серии в пользу УГЛЕРОДПРОМ, ОАО, МОСКВА. Взимание комиссии в размере - 9 долл.США. НДС - 1.8 долл.США.</v>
          </cell>
        </row>
        <row r="1938">
          <cell r="A1938">
            <v>37390</v>
          </cell>
          <cell r="B1938" t="str">
            <v>40911840500000000224</v>
          </cell>
          <cell r="C1938" t="str">
            <v>60301810700000009098</v>
          </cell>
          <cell r="D1938" t="str">
            <v>$</v>
          </cell>
          <cell r="E1938">
            <v>60.93</v>
          </cell>
          <cell r="F1938" t="str">
            <v>Оплата купонов 2002 года по ОВГВЗ 4, 5 серии в пользу ПОЛИМЕРБЫТ, ОТКРЫТОЕ АКЦИОНЕРНОЕ ОБЩЕСТВО, МОСКВА. Взимание комиссии в размере - 9.73 долл.США. НДС - 1.95 долл.США.</v>
          </cell>
        </row>
        <row r="1939">
          <cell r="A1939">
            <v>37390</v>
          </cell>
          <cell r="B1939" t="str">
            <v>40911840500000000224</v>
          </cell>
          <cell r="C1939" t="str">
            <v>60301810700000009098</v>
          </cell>
          <cell r="D1939" t="str">
            <v>$</v>
          </cell>
          <cell r="E1939">
            <v>849.61</v>
          </cell>
          <cell r="F1939" t="str">
            <v>Оплата купонов 2002 года по ОВГВЗ 4, 5 серии в пользу ХИМИЧЕСКИЙ ЗАВОД ИМ. П.Л. ВОЙКОВА, АООТ, (АУРАТ, АО) МОСКВА. Взимание комиссии в размере - 135.96 долл.США. НДС - 27.19 долл.США.</v>
          </cell>
        </row>
        <row r="1940">
          <cell r="A1940">
            <v>37390</v>
          </cell>
          <cell r="B1940" t="str">
            <v>40911840500000000224</v>
          </cell>
          <cell r="C1940" t="str">
            <v>60301810700000009098</v>
          </cell>
          <cell r="D1940" t="str">
            <v>$</v>
          </cell>
          <cell r="E1940">
            <v>65.31</v>
          </cell>
          <cell r="F1940" t="str">
            <v>Оплата купонов 2002 года по ОВГВЗ 4, 5 серии в пользу ЛОСИНООСТРОВСКИЙ ЭЛЕКТРОТЕХНИЧЕСКИЙ ЗАВОД ИМ.ДЗЕРЖИНСКОГО. Взимание комиссии в размере - 10.45 долл.США. НДС - 2.09 долл.США.</v>
          </cell>
        </row>
        <row r="1941">
          <cell r="A1941">
            <v>37390</v>
          </cell>
          <cell r="B1941" t="str">
            <v>40911840500000000224</v>
          </cell>
          <cell r="C1941" t="str">
            <v>60301810700000009098</v>
          </cell>
          <cell r="D1941" t="str">
            <v>$</v>
          </cell>
          <cell r="E1941">
            <v>12.81</v>
          </cell>
          <cell r="F1941" t="str">
            <v>Оплата купонов 2002 года по ОВГВЗ 5 серии в пользу БЕЛАМОС, ЗАО, МОСКВА. Взимание комиссии в размере - 2.03 долл.США. НДС - .41 долл.США.</v>
          </cell>
        </row>
        <row r="1942">
          <cell r="A1942">
            <v>37390</v>
          </cell>
          <cell r="B1942" t="str">
            <v>40911840500000000224</v>
          </cell>
          <cell r="C1942" t="str">
            <v>60301810700000009098</v>
          </cell>
          <cell r="D1942" t="str">
            <v>$</v>
          </cell>
          <cell r="E1942">
            <v>28.12</v>
          </cell>
          <cell r="F1942" t="str">
            <v>Оплата купонов 2002 года по ОВГВЗ 4 серии в пользу HILFSORGANISACION CARE DEUTSCHLAND E.V., /BONN. Взимание комиссии в размере - 4.5 долл.США. НДС - .9 долл.США.</v>
          </cell>
        </row>
        <row r="1943">
          <cell r="A1943">
            <v>37390</v>
          </cell>
          <cell r="B1943" t="str">
            <v>40911840500000000224</v>
          </cell>
          <cell r="C1943" t="str">
            <v>60301810700000009098</v>
          </cell>
          <cell r="D1943" t="str">
            <v>$</v>
          </cell>
          <cell r="E1943">
            <v>40.619999999999997</v>
          </cell>
          <cell r="F1943" t="str">
            <v>Оплата купонов 1994, 1995, 1996, 1997, 1998, 1999, 2000, 2001, 2002 года по ОВГВЗ 4, 5 серии в пользу ИМПУЛЬС, П/О, КРАСНОДАР. Взимание комиссии в размере - 6.48 долл.США. НДС - 1.3 долл.США.</v>
          </cell>
        </row>
        <row r="1944">
          <cell r="A1944">
            <v>37390</v>
          </cell>
          <cell r="B1944" t="str">
            <v>40911840500000000224</v>
          </cell>
          <cell r="C1944" t="str">
            <v>60301810700000009098</v>
          </cell>
          <cell r="D1944" t="str">
            <v>$</v>
          </cell>
          <cell r="E1944">
            <v>43.75</v>
          </cell>
          <cell r="F1944" t="str">
            <v>Оплата купонов 2002 года по ОВГВЗ 4, 5 серии в пользу ЦЕНТРОКРЕДИТ , КБ , Г. МОСКВА. Взимание комиссии в размере - 7 долл.США. НДС - 1.4 долл.США.</v>
          </cell>
        </row>
        <row r="1945">
          <cell r="A1945">
            <v>37390</v>
          </cell>
          <cell r="B1945" t="str">
            <v>40911840500000000224</v>
          </cell>
          <cell r="C1945" t="str">
            <v>60301810700000009098</v>
          </cell>
          <cell r="D1945" t="str">
            <v>$</v>
          </cell>
          <cell r="E1945">
            <v>28.75</v>
          </cell>
          <cell r="F1945" t="str">
            <v>Оплата купонов 2002 года по ОВГВЗ 4, 5 серии в пользу ВЫМПЕЛ, ГОС.МАШИНОСТРОИТЕЛЬНОЕ КБ ИМ.И.И.ТОРОПОВА, ФГУП, МОСКВА. Взимание комиссии в размере - 4.59 долл.США. НДС - .92 долл.США.</v>
          </cell>
        </row>
        <row r="1946">
          <cell r="A1946">
            <v>37390</v>
          </cell>
          <cell r="B1946" t="str">
            <v>40911840500000000224</v>
          </cell>
          <cell r="C1946" t="str">
            <v>60301810700000009098</v>
          </cell>
          <cell r="D1946" t="str">
            <v>$</v>
          </cell>
          <cell r="E1946">
            <v>281.22000000000003</v>
          </cell>
          <cell r="F1946" t="str">
            <v>Оплата купонов 2002 года по ОВГВЗ 4 серии в пользу КОЛЕСОВ АЛЕКСЕЙ ИВАНОВИЧ. Взимание комиссии в размере - 45 долл.США. НДС - 9 долл.США.</v>
          </cell>
        </row>
        <row r="1947">
          <cell r="A1947">
            <v>37390</v>
          </cell>
          <cell r="B1947" t="str">
            <v>40911840500000000224</v>
          </cell>
          <cell r="C1947" t="str">
            <v>60301810700000009098</v>
          </cell>
          <cell r="D1947" t="str">
            <v>$</v>
          </cell>
          <cell r="E1947">
            <v>12.5</v>
          </cell>
          <cell r="F1947" t="str">
            <v>Оплата купонов 2001, 2002 года по ОВГВЗ 5 серии в пользу ВОЛКОВА ИРИНА ГЕННАДЬЕВНА. Взимание комиссии в размере - 2 долл.США. НДС - .4 долл.США.</v>
          </cell>
        </row>
        <row r="1948">
          <cell r="A1948">
            <v>37390</v>
          </cell>
          <cell r="B1948" t="str">
            <v>40911840500000000224</v>
          </cell>
          <cell r="C1948" t="str">
            <v>60301810700000009098</v>
          </cell>
          <cell r="D1948" t="str">
            <v>$</v>
          </cell>
          <cell r="E1948">
            <v>21.25</v>
          </cell>
          <cell r="F1948" t="str">
            <v>Оплата купонов 2001, 2002 года по ОВГВЗ 4, 5 серии в пользу ПЕНЗХИММАШ, ПЕНЗЕНСКИЙ ЗАВОД ХИМИЧЕСКОГО МАШИНОСТРОЕНИЯ, ОАО, ПЕНЗА. Взимание комиссии в размере - 3.42 долл.США. НДС - .68 долл.США.</v>
          </cell>
        </row>
        <row r="1949">
          <cell r="A1949">
            <v>37390</v>
          </cell>
          <cell r="B1949" t="str">
            <v>40911840500000000224</v>
          </cell>
          <cell r="C1949" t="str">
            <v>60301810700000009098</v>
          </cell>
          <cell r="D1949" t="str">
            <v>$</v>
          </cell>
          <cell r="E1949">
            <v>12.5</v>
          </cell>
          <cell r="F1949" t="str">
            <v>Оплата купонов 2002 года по ОВГВЗ 4 серии в пользу ШАРОВА ЛИДИЯ ВАСИЛЬЕВНА. Взимание комиссии в размере - 2 долл.США. НДС - .4 долл.США.</v>
          </cell>
        </row>
        <row r="1950">
          <cell r="A1950">
            <v>37390</v>
          </cell>
          <cell r="B1950" t="str">
            <v>40911840500000000224</v>
          </cell>
          <cell r="C1950" t="str">
            <v>60301810700000009098</v>
          </cell>
          <cell r="D1950" t="str">
            <v>$</v>
          </cell>
          <cell r="E1950">
            <v>12.5</v>
          </cell>
          <cell r="F1950" t="str">
            <v>Оплата купонов 2002 года по ОВГВЗ 4 серии в пользу КОДЬМАН ВЛАДИМИР МИХАЙЛОВИЧ. Взимание комиссии в размере - 2 долл.США. НДС - .4 долл.США.</v>
          </cell>
        </row>
        <row r="1951">
          <cell r="A1951">
            <v>37390</v>
          </cell>
          <cell r="B1951" t="str">
            <v>40911840500000000224</v>
          </cell>
          <cell r="C1951" t="str">
            <v>60301810700000009098</v>
          </cell>
          <cell r="D1951" t="str">
            <v>$</v>
          </cell>
          <cell r="E1951">
            <v>33.119999999999997</v>
          </cell>
          <cell r="F1951" t="str">
            <v>Оплата купонов 2002 года по ОВГВЗ 4, 5 серии в пользу РАДИОЭКСПОРТ, ГП ВО, МОСКВА. Взимание комиссии в размере - 5.31 долл.США. НДС - 1.06 долл.США.</v>
          </cell>
        </row>
        <row r="1952">
          <cell r="A1952">
            <v>37390</v>
          </cell>
          <cell r="B1952" t="str">
            <v>40911840500000000224</v>
          </cell>
          <cell r="C1952" t="str">
            <v>60301810700000009098</v>
          </cell>
          <cell r="D1952" t="str">
            <v>$</v>
          </cell>
          <cell r="E1952">
            <v>61.87</v>
          </cell>
          <cell r="F1952" t="str">
            <v>Оплата купонов 2002 года по ОВГВЗ 4, 5 серии в пользу ГРОМОВ ЮРИЙ НИКОЛАЕВИЧ. Взимание комиссии в размере - 9.9 долл.США. НДС - 1.98 долл.США.</v>
          </cell>
        </row>
        <row r="1953">
          <cell r="A1953">
            <v>37390</v>
          </cell>
          <cell r="B1953" t="str">
            <v>40911840500000000224</v>
          </cell>
          <cell r="C1953" t="str">
            <v>60301810700000009098</v>
          </cell>
          <cell r="D1953" t="str">
            <v>$</v>
          </cell>
          <cell r="E1953">
            <v>37.5</v>
          </cell>
          <cell r="F1953" t="str">
            <v>Оплата купонов 2002 года по ОВГВЗ 4, 5 серии в пользу МИХАЛЬКОВ АНАТОЛИЙ БОРИСОВИЧ. Взимание комиссии в размере - 5.99 долл.США. НДС - 1.2 долл.США.</v>
          </cell>
        </row>
        <row r="1954">
          <cell r="A1954">
            <v>37390</v>
          </cell>
          <cell r="B1954" t="str">
            <v>40911840500000000224</v>
          </cell>
          <cell r="C1954" t="str">
            <v>60301810700000009098</v>
          </cell>
          <cell r="D1954" t="str">
            <v>$</v>
          </cell>
          <cell r="E1954">
            <v>37.18</v>
          </cell>
          <cell r="F1954" t="str">
            <v>Оплата купонов 2002 года по ОВГВЗ 4, 5 серии в пользу КОТЕГОВА ЛИДИЯ НИКОЛАЕВНА. Взимание комиссии в размере - 5.94 долл.США. НДС - 1.19 долл.США.</v>
          </cell>
        </row>
        <row r="1955">
          <cell r="A1955">
            <v>37390</v>
          </cell>
          <cell r="B1955" t="str">
            <v>40911840500000000224</v>
          </cell>
          <cell r="C1955" t="str">
            <v>60301810700000009098</v>
          </cell>
          <cell r="D1955" t="str">
            <v>$</v>
          </cell>
          <cell r="E1955">
            <v>37.5</v>
          </cell>
          <cell r="F1955" t="str">
            <v>Оплата купонов 2002 года по ОВГВЗ 4, 5 серии в пользу ЕРМАКОВ НИКОЛАЙ НИКОЛАЕВИЧ. Взимание комиссии в размере - 5.99 долл.США. НДС - 1.2 долл.США.</v>
          </cell>
        </row>
        <row r="1956">
          <cell r="A1956">
            <v>37390</v>
          </cell>
          <cell r="B1956" t="str">
            <v>40911840500000000224</v>
          </cell>
          <cell r="C1956" t="str">
            <v>60301810700000009098</v>
          </cell>
          <cell r="D1956" t="str">
            <v>$</v>
          </cell>
          <cell r="E1956">
            <v>34.369999999999997</v>
          </cell>
          <cell r="F1956" t="str">
            <v>Оплата купонов 2002 года по ОВГВЗ 4, 5 серии в пользу ЛЕГПРОМЭКСПОРТ, ООО, МОСКВА. Взимание комиссии в размере - 5.49 долл.США. НДС - 1.1 долл.США.</v>
          </cell>
        </row>
        <row r="1957">
          <cell r="A1957">
            <v>37390</v>
          </cell>
          <cell r="B1957" t="str">
            <v>40911840500000000224</v>
          </cell>
          <cell r="C1957" t="str">
            <v>60301810700000009098</v>
          </cell>
          <cell r="D1957" t="str">
            <v>$</v>
          </cell>
          <cell r="E1957">
            <v>225.92</v>
          </cell>
          <cell r="F1957" t="str">
            <v>Оплата купонов 2002 года по ОВГВЗ 4, 5 серии в пользу СОЮЗКАРТА, АОЗТ, МОСКВА. Взимание комиссии в размере - 36.17 долл.США. НДС - 7.23 долл.США.</v>
          </cell>
        </row>
        <row r="1958">
          <cell r="A1958">
            <v>37390</v>
          </cell>
          <cell r="B1958" t="str">
            <v>40911840500000000224</v>
          </cell>
          <cell r="C1958" t="str">
            <v>60301810700000009098</v>
          </cell>
          <cell r="D1958" t="str">
            <v>$</v>
          </cell>
          <cell r="E1958">
            <v>15.62</v>
          </cell>
          <cell r="F1958" t="str">
            <v>Оплата купонов 2002 года по ОВГВЗ 4 серии в пользу ЛАМБУМИЗ, ЗАО, МОСКВА. Взимание комиссии в размере - 2.52 долл.США. НДС - .5 долл.США.</v>
          </cell>
        </row>
        <row r="1959">
          <cell r="A1959">
            <v>37390</v>
          </cell>
          <cell r="B1959" t="str">
            <v>40911840500000000224</v>
          </cell>
          <cell r="C1959" t="str">
            <v>60301810700000009098</v>
          </cell>
          <cell r="D1959" t="str">
            <v>$</v>
          </cell>
          <cell r="E1959">
            <v>2651.94</v>
          </cell>
          <cell r="F1959" t="str">
            <v>Оплата купонов 2002 года по ОВГВЗ 4 серии в пользу ЦЕНТРАЛЬНЫЙ БАНК РОССИЙСКОЙ ФЕДЕР, (ОПЕРУ-1). Взимание комиссии в размере -424.37 ДОЛ.США. НДС -84.87ДОЛ.США.</v>
          </cell>
        </row>
        <row r="1960">
          <cell r="A1960">
            <v>37390</v>
          </cell>
          <cell r="B1960" t="str">
            <v>40911840500000000224</v>
          </cell>
          <cell r="C1960" t="str">
            <v>60301810700000009098</v>
          </cell>
          <cell r="D1960" t="str">
            <v>$</v>
          </cell>
          <cell r="E1960">
            <v>12.5</v>
          </cell>
          <cell r="F1960" t="str">
            <v>Оплата купонов 2002 года по ОВГВЗ 4 серии в пользу ДАНИЛОВА НАТАЛЬЯ ВЛАДИМИРОВНА. Взимание комиссии в размере - 2 долл.США. НДС - .4 долл.США.</v>
          </cell>
        </row>
        <row r="1961">
          <cell r="A1961">
            <v>37390</v>
          </cell>
          <cell r="B1961" t="str">
            <v>40911840500000000224</v>
          </cell>
          <cell r="C1961" t="str">
            <v>60301810700000009098</v>
          </cell>
          <cell r="D1961" t="str">
            <v>$</v>
          </cell>
          <cell r="E1961">
            <v>21.87</v>
          </cell>
          <cell r="F1961" t="str">
            <v>Оплата купонов 2002 года по ОВГВЗ 4, 5 серии в пользу СОЮЗ СТАРАТЕЛЕЙ РОССИИ, ОБЩЕСТВЕННАЯ ОРГАНИЗАЦИЯ, МОСКВА. Взимание комиссии в размере - 3.51 долл.США. НДС - .7 долл.США.</v>
          </cell>
        </row>
        <row r="1962">
          <cell r="A1962">
            <v>37390</v>
          </cell>
          <cell r="B1962" t="str">
            <v>40911840500000000224</v>
          </cell>
          <cell r="C1962" t="str">
            <v>60301810700000009098</v>
          </cell>
          <cell r="D1962" t="str">
            <v>$</v>
          </cell>
          <cell r="E1962">
            <v>874.29</v>
          </cell>
          <cell r="F1962" t="str">
            <v>Оплата купонов 2002 года по ОВГВЗ 4, 5 серии в пользу ВЫЧИСЛИТЕЛЬНЫЙ ЦЕНТР АН СССР, МОСКВА. Взимание комиссии в размере - 139.92 долл.США. НДС - 27.98 долл.США.</v>
          </cell>
        </row>
        <row r="1963">
          <cell r="A1963">
            <v>37390</v>
          </cell>
          <cell r="B1963" t="str">
            <v>40911840500000000224</v>
          </cell>
          <cell r="C1963" t="str">
            <v>60301810700000009098</v>
          </cell>
          <cell r="D1963" t="str">
            <v>$</v>
          </cell>
          <cell r="E1963">
            <v>12.5</v>
          </cell>
          <cell r="F1963" t="str">
            <v>Оплата купонов 2001, 2002 года по ОВГВЗ 4, 5 серии в пользу БАНДУРА ЗИНАИДА ЛЕОНТЬЕВНА. Взимание комиссии в размере - 2 долл.США. НДС - .4 долл.США.</v>
          </cell>
        </row>
        <row r="1964">
          <cell r="A1964">
            <v>37390</v>
          </cell>
          <cell r="B1964" t="str">
            <v>40911840500000000224</v>
          </cell>
          <cell r="C1964" t="str">
            <v>60301810700000009098</v>
          </cell>
          <cell r="D1964" t="str">
            <v>$</v>
          </cell>
          <cell r="E1964">
            <v>12.5</v>
          </cell>
          <cell r="F1964" t="str">
            <v>Оплата купонов 2002 года по ОВГВЗ 4 серии в пользу АНДРЕЕВА ТАТЬЯНА РЕМИЗАНОВНА. Взимание комиссии в размере - 2 долл.США. НДС - .4 долл.США.</v>
          </cell>
        </row>
        <row r="1965">
          <cell r="A1965">
            <v>37390</v>
          </cell>
          <cell r="B1965" t="str">
            <v>40911840500000000224</v>
          </cell>
          <cell r="C1965" t="str">
            <v>60301810700000009098</v>
          </cell>
          <cell r="D1965" t="str">
            <v>$</v>
          </cell>
          <cell r="E1965">
            <v>12.5</v>
          </cell>
          <cell r="F1965" t="str">
            <v>Оплата купонов 2002 года по ОВГВЗ 4 серии в пользу ДОРОФЕЕВА СВЕТЛАНА АЛЕКСЕЕВНА. Взимание комиссии в размере - 2 долл.США. НДС - .4 долл.США.</v>
          </cell>
        </row>
        <row r="1966">
          <cell r="A1966">
            <v>37390</v>
          </cell>
          <cell r="B1966" t="str">
            <v>40911840500000000224</v>
          </cell>
          <cell r="C1966" t="str">
            <v>60301810700000009098</v>
          </cell>
          <cell r="D1966" t="str">
            <v>$</v>
          </cell>
          <cell r="E1966">
            <v>20.62</v>
          </cell>
          <cell r="F1966" t="str">
            <v>Оплата купонов 2002 года по ОВГВЗ 4, 5 серии в пользу КАЛУЖИНА ЗОЯ АЛЕКСАНДРОВНА. Взимание комиссии в размере - 3.29 долл.США. НДС - .66 долл.США.</v>
          </cell>
        </row>
        <row r="1967">
          <cell r="A1967">
            <v>37390</v>
          </cell>
          <cell r="B1967" t="str">
            <v>40911840500000000224</v>
          </cell>
          <cell r="C1967" t="str">
            <v>60301810700000009098</v>
          </cell>
          <cell r="D1967" t="str">
            <v>$</v>
          </cell>
          <cell r="E1967">
            <v>12.5</v>
          </cell>
          <cell r="F1967" t="str">
            <v>Оплата купонов 2002 года по ОВГВЗ 4 серии в пользу ПЛОЩЕНКО ЛАРИСА ГЕННАДЬЕВНА. Взимание комиссии в размере - 2 долл.США. НДС - .4 долл.США.</v>
          </cell>
        </row>
        <row r="1968">
          <cell r="A1968">
            <v>37390</v>
          </cell>
          <cell r="B1968" t="str">
            <v>40911840500000000224</v>
          </cell>
          <cell r="C1968" t="str">
            <v>60301810700000009098</v>
          </cell>
          <cell r="D1968" t="str">
            <v>$</v>
          </cell>
          <cell r="E1968">
            <v>12.5</v>
          </cell>
          <cell r="F1968" t="str">
            <v>Оплата купонов 2002 года по ОВГВЗ 5 серии в пользу СОЛЕНОВ МИХАИЛ БОРИСОВИЧ. Взимание комиссии в размере - 2 долл.США. НДС - .4 долл.США.</v>
          </cell>
        </row>
        <row r="1969">
          <cell r="A1969">
            <v>37390</v>
          </cell>
          <cell r="B1969" t="str">
            <v>40911840500000000224</v>
          </cell>
          <cell r="C1969" t="str">
            <v>60301810700000009098</v>
          </cell>
          <cell r="D1969" t="str">
            <v>$</v>
          </cell>
          <cell r="E1969">
            <v>72.180000000000007</v>
          </cell>
          <cell r="F1969" t="str">
            <v>Оплата купонов 2002 года по ОВГВЗ 4, 5 серии в пользу СУХОВ ГЕОРГИЙ АНДРЕЕВИЧ. Взимание комиссии в размере - 11.57 долл.США. НДС - 2.31 долл.США.</v>
          </cell>
        </row>
        <row r="1970">
          <cell r="A1970">
            <v>37390</v>
          </cell>
          <cell r="B1970" t="str">
            <v>40911840500000000224</v>
          </cell>
          <cell r="C1970" t="str">
            <v>60301810700000009098</v>
          </cell>
          <cell r="D1970" t="str">
            <v>$</v>
          </cell>
          <cell r="E1970">
            <v>12.5</v>
          </cell>
          <cell r="F1970" t="str">
            <v>Оплата купонов 2002 года по ОВГВЗ 4 серии в пользу ЭКМАЛЯН АШОТ МАМИКОНОВИЧ. Взимание комиссии в размере - 2 долл.США. НДС - .4 долл.США.</v>
          </cell>
        </row>
        <row r="1971">
          <cell r="A1971">
            <v>37390</v>
          </cell>
          <cell r="B1971" t="str">
            <v>40911840500000000224</v>
          </cell>
          <cell r="C1971" t="str">
            <v>60301810700000009098</v>
          </cell>
          <cell r="D1971" t="str">
            <v>$</v>
          </cell>
          <cell r="E1971">
            <v>12.5</v>
          </cell>
          <cell r="F1971" t="str">
            <v>Оплата купонов 2002 года по ОВГВЗ 4 серии в пользу НЕЧАЕВ БОРИС НИКОЛАЕВИЧ. Взимание комиссии в размере - 2 долл.США. НДС - .4 долл.США.</v>
          </cell>
        </row>
        <row r="1972">
          <cell r="A1972">
            <v>37390</v>
          </cell>
          <cell r="B1972" t="str">
            <v>40911840500000000224</v>
          </cell>
          <cell r="C1972" t="str">
            <v>60301810700000009098</v>
          </cell>
          <cell r="D1972" t="str">
            <v>$</v>
          </cell>
          <cell r="E1972">
            <v>12.5</v>
          </cell>
          <cell r="F1972" t="str">
            <v>Оплата купонов 2002 года по ОВГВЗ 4 серии в пользу САВЕЛЬЕВА НАТАЛЬЯ СЕРГЕЕВНА. Взимание комиссии в размере - 2 долл.США. НДС - .4 долл.США.</v>
          </cell>
        </row>
        <row r="1973">
          <cell r="A1973">
            <v>37390</v>
          </cell>
          <cell r="B1973" t="str">
            <v>40911840500000000224</v>
          </cell>
          <cell r="C1973" t="str">
            <v>60301810700000009098</v>
          </cell>
          <cell r="D1973" t="str">
            <v>$</v>
          </cell>
          <cell r="E1973">
            <v>17.190000000000001</v>
          </cell>
          <cell r="F1973" t="str">
            <v>Оплата купонов 2002 года по ОВГВЗ 4 серии в пользу ИНСТИТУТ АВТОМАТИЗИРОВАННЫХ СИСТЕМ, ОАО, МОСКВА. Взимание комиссии в размере - 2.75 долл.США. НДС - .55 долл.США.</v>
          </cell>
        </row>
        <row r="1974">
          <cell r="A1974">
            <v>37390</v>
          </cell>
          <cell r="B1974" t="str">
            <v>40911840500000000224</v>
          </cell>
          <cell r="C1974" t="str">
            <v>60301810700000009098</v>
          </cell>
          <cell r="D1974" t="str">
            <v>$</v>
          </cell>
          <cell r="E1974">
            <v>12.5</v>
          </cell>
          <cell r="F1974" t="str">
            <v>Оплата купонов 2002 года по ОВГВЗ 4, 5 серии в пользу СПЕЦМЯСОМОЛМОНТАЖ-1, ГУП, МОСКВА. Взимание комиссии в размере - 2 долл.США. НДС - .4 долл.США.</v>
          </cell>
        </row>
        <row r="1975">
          <cell r="A1975">
            <v>37390</v>
          </cell>
          <cell r="B1975" t="str">
            <v>40911840500000000224</v>
          </cell>
          <cell r="C1975" t="str">
            <v>60301810700000009098</v>
          </cell>
          <cell r="D1975" t="str">
            <v>$</v>
          </cell>
          <cell r="E1975">
            <v>12.5</v>
          </cell>
          <cell r="F1975" t="str">
            <v>Оплата купонов 2002 года по ОВГВЗ 4 серии в пользу АРХАНГЕЛЬСКАЯ АНЖЕЛА АЛЕКСАНДРОВНА. Взимание комиссии в размере - 2 долл.США. НДС - .4 долл.США.</v>
          </cell>
        </row>
        <row r="1976">
          <cell r="A1976">
            <v>37390</v>
          </cell>
          <cell r="B1976" t="str">
            <v>40911840500000000224</v>
          </cell>
          <cell r="C1976" t="str">
            <v>60301810700000009098</v>
          </cell>
          <cell r="D1976" t="str">
            <v>$</v>
          </cell>
          <cell r="E1976">
            <v>43.75</v>
          </cell>
          <cell r="F1976" t="str">
            <v>Оплата купонов 2002 года по ОВГВЗ 4 серии в пользу ШЕЛЕХОВ ВЛАДИМИР БОРИСОВИЧ. Взимание комиссии в размере - 7 долл.США. НДС - 1.4 долл.США.</v>
          </cell>
        </row>
        <row r="1977">
          <cell r="A1977">
            <v>37390</v>
          </cell>
          <cell r="B1977" t="str">
            <v>40911840500000000224</v>
          </cell>
          <cell r="C1977" t="str">
            <v>60301810700000009098</v>
          </cell>
          <cell r="D1977" t="str">
            <v>$</v>
          </cell>
          <cell r="E1977">
            <v>12.5</v>
          </cell>
          <cell r="F1977" t="str">
            <v>Оплата купонов 2002 года по ОВГВЗ 4 серии в пользу ЯЩУК ЛИДИЯ ВАСИЛЬЕВНА. Взимание комиссии в размере - 2 долл.США. НДС - .4 долл.США.</v>
          </cell>
        </row>
        <row r="1978">
          <cell r="A1978">
            <v>37390</v>
          </cell>
          <cell r="B1978" t="str">
            <v>40911840500000000224</v>
          </cell>
          <cell r="C1978" t="str">
            <v>60301810700000009098</v>
          </cell>
          <cell r="D1978" t="str">
            <v>$</v>
          </cell>
          <cell r="E1978">
            <v>48.12</v>
          </cell>
          <cell r="F1978" t="str">
            <v>Оплата купонов 2002 года по ОВГВЗ 4, 5 серии в пользу ШУКЛИН ВИКТОР ВЯЧЕСЛАВОВИЧ. Взимание комиссии в размере - 7.7 долл.США. НДС - 1.54 долл.США.</v>
          </cell>
        </row>
        <row r="1979">
          <cell r="A1979">
            <v>37390</v>
          </cell>
          <cell r="B1979" t="str">
            <v>40911840500000000224</v>
          </cell>
          <cell r="C1979" t="str">
            <v>60301810700000009098</v>
          </cell>
          <cell r="D1979" t="str">
            <v>$</v>
          </cell>
          <cell r="E1979">
            <v>12.5</v>
          </cell>
          <cell r="F1979" t="str">
            <v>Оплата купонов 2002 года по ОВГВЗ 4, 5 серии в пользу ТОНКОНОГОВА ТАМАРА ГРИГОРЬЕВНА. Взимание комиссии в размере - 2 долл.США. НДС - .4 долл.США.</v>
          </cell>
        </row>
        <row r="1980">
          <cell r="A1980">
            <v>37390</v>
          </cell>
          <cell r="B1980" t="str">
            <v>40911840500000000224</v>
          </cell>
          <cell r="C1980" t="str">
            <v>60301810700000009098</v>
          </cell>
          <cell r="D1980" t="str">
            <v>$</v>
          </cell>
          <cell r="E1980">
            <v>12.5</v>
          </cell>
          <cell r="F1980" t="str">
            <v>Оплата купонов 2002 года по ОВГВЗ 4, 5 серии в пользу ЗАДОРОЖНЫЙ СЕРГЕЙ ВИКТОРОВИЧ. Взимание комиссии в размере - 2 долл.США. НДС - .4 долл.США.</v>
          </cell>
        </row>
        <row r="1981">
          <cell r="A1981">
            <v>37390</v>
          </cell>
          <cell r="B1981" t="str">
            <v>40911840500000000224</v>
          </cell>
          <cell r="C1981" t="str">
            <v>60301810700000009098</v>
          </cell>
          <cell r="D1981" t="str">
            <v>$</v>
          </cell>
          <cell r="E1981">
            <v>12.5</v>
          </cell>
          <cell r="F1981" t="str">
            <v>Оплата купонов 2002 года по ОВГВЗ 4, 5 серии в пользу ГУБАШЕВА ЕВГЕНИЯ ХРИСАНФОВНА. Взимание комиссии в размере - 2 долл.США. НДС - .4 долл.США.</v>
          </cell>
        </row>
        <row r="1982">
          <cell r="A1982">
            <v>37390</v>
          </cell>
          <cell r="B1982" t="str">
            <v>40911840500000000224</v>
          </cell>
          <cell r="C1982" t="str">
            <v>60301810700000009098</v>
          </cell>
          <cell r="D1982" t="str">
            <v>$</v>
          </cell>
          <cell r="E1982">
            <v>30.62</v>
          </cell>
          <cell r="F1982" t="str">
            <v>Оплата купонов 2002 года по ОВГВЗ 5 серии в пользу ТЯЖЦВЕТМЕТ, ООО, МОСКВА. Взимание комиссии в размере - 4.91 долл.США. НДС - .98 долл.США.</v>
          </cell>
        </row>
        <row r="1983">
          <cell r="A1983">
            <v>37390</v>
          </cell>
          <cell r="B1983" t="str">
            <v>40911840500000000224</v>
          </cell>
          <cell r="C1983" t="str">
            <v>60301810700000009098</v>
          </cell>
          <cell r="D1983" t="str">
            <v>$</v>
          </cell>
          <cell r="E1983">
            <v>14.06</v>
          </cell>
          <cell r="F1983" t="str">
            <v>Оплата купонов 2002 года по ОВГВЗ 4, 5 серии в пользу МАЦУК АЛЕКСЕЙ СЕРГЕЕВИЧ. Взимание комиссии в размере - 2.25 долл.США. НДС - .45 долл.США.</v>
          </cell>
        </row>
        <row r="1984">
          <cell r="A1984">
            <v>37390</v>
          </cell>
          <cell r="B1984" t="str">
            <v>40911840500000000224</v>
          </cell>
          <cell r="C1984" t="str">
            <v>60301810700000009098</v>
          </cell>
          <cell r="D1984" t="str">
            <v>$</v>
          </cell>
          <cell r="E1984">
            <v>12.5</v>
          </cell>
          <cell r="F1984" t="str">
            <v>Оплата купонов 2002 года по ОВГВЗ 4 серии в пользу ВОСТОЧНАЯ ЛИТЕРАТУРА, ИЗДАТЕЛЬСКАЯ ФИРМА, МОСКВА. Взимание комиссии в размере - 2 долл.США. НДС - .4 долл.США.</v>
          </cell>
        </row>
        <row r="1985">
          <cell r="A1985">
            <v>37390</v>
          </cell>
          <cell r="B1985" t="str">
            <v>40911840500000000224</v>
          </cell>
          <cell r="C1985" t="str">
            <v>60301810700000009098</v>
          </cell>
          <cell r="D1985" t="str">
            <v>$</v>
          </cell>
          <cell r="E1985">
            <v>57.49</v>
          </cell>
          <cell r="F1985" t="str">
            <v>Оплата купонов 2002 года по ОВГВЗ 4, 5 серии в пользу ШМАЙСНЕР ЙОГАН .. Взимание комиссии в размере - 9.18 долл.США. НДС - 1.84 долл.США.</v>
          </cell>
        </row>
        <row r="1986">
          <cell r="A1986">
            <v>37390</v>
          </cell>
          <cell r="B1986" t="str">
            <v>40911840500000000224</v>
          </cell>
          <cell r="C1986" t="str">
            <v>60301810700000009098</v>
          </cell>
          <cell r="D1986" t="str">
            <v>$</v>
          </cell>
          <cell r="E1986">
            <v>17.5</v>
          </cell>
          <cell r="F1986" t="str">
            <v>Оплата купонов 2000, 2001 года по ОВГВЗ 4, 5 серии в пользу УРАЛЬСКИЙ ЗАВОД РЕЗИНОВЫХ ТЕХНИЧЕСКИХ ИЗДЕЛИЙ, АООТ, ЕКАТЕРИНБУРГ. Взимание комиссии в размере - 2.79 долл.США. НДС - .56 долл.США.</v>
          </cell>
        </row>
        <row r="1987">
          <cell r="A1987">
            <v>37390</v>
          </cell>
          <cell r="B1987" t="str">
            <v>40911840500000000224</v>
          </cell>
          <cell r="C1987" t="str">
            <v>60301810700000009098</v>
          </cell>
          <cell r="D1987" t="str">
            <v>$</v>
          </cell>
          <cell r="E1987">
            <v>12.5</v>
          </cell>
          <cell r="F1987" t="str">
            <v>Оплата купонов 2002 года по ОВГВЗ 4, 5 серии в пользу РОДИОНОВ НИКОЛАЙ ПЕТРОВИЧ. Взимание комиссии в размере - 2 долл.США. НДС - .4 долл.США.</v>
          </cell>
        </row>
        <row r="1988">
          <cell r="A1988">
            <v>37390</v>
          </cell>
          <cell r="B1988" t="str">
            <v>40911840500000000224</v>
          </cell>
          <cell r="C1988" t="str">
            <v>60301810700000009098</v>
          </cell>
          <cell r="D1988" t="str">
            <v>$</v>
          </cell>
          <cell r="E1988">
            <v>12.5</v>
          </cell>
          <cell r="F1988" t="str">
            <v>Оплата купонов 2002 года по ОВГВЗ 4, 5 серии в пользу СТАНДАРТЭЛЕКТРО, ОАО, МОСКВА. Взимание комиссии в размере - 2 долл.США. НДС - .4 долл.США.</v>
          </cell>
        </row>
        <row r="1989">
          <cell r="A1989">
            <v>37390</v>
          </cell>
          <cell r="B1989" t="str">
            <v>40911840500000000224</v>
          </cell>
          <cell r="C1989" t="str">
            <v>60301810700000009098</v>
          </cell>
          <cell r="D1989" t="str">
            <v>$</v>
          </cell>
          <cell r="E1989">
            <v>36.56</v>
          </cell>
          <cell r="F1989" t="str">
            <v>Оплата купонов 2002 года по ОВГВЗ 4, 5 серии в пользу ТУЛЬСКИЙ ЗАВОД РТИ, ЗАО, ТУЛА. Взимание комиссии в размере - 5.85 долл.США. НДС - 1.17 долл.США.</v>
          </cell>
        </row>
        <row r="1990">
          <cell r="A1990">
            <v>37390</v>
          </cell>
          <cell r="B1990" t="str">
            <v>40911840500000000224</v>
          </cell>
          <cell r="C1990" t="str">
            <v>60301810700000009098</v>
          </cell>
          <cell r="D1990" t="str">
            <v>$</v>
          </cell>
          <cell r="E1990">
            <v>96.55</v>
          </cell>
          <cell r="F1990" t="str">
            <v>Оплата купонов 2002 года по ОВГВЗ 4, 5 серии в пользу ФЛОРА-МОСКВА , КБ , Г. МОСКВА. Взимание комиссии в размере - 15.44 долл.США. НДС - 3.09 долл.США.</v>
          </cell>
        </row>
        <row r="1991">
          <cell r="A1991">
            <v>37390</v>
          </cell>
          <cell r="B1991" t="str">
            <v>40911840500000000224</v>
          </cell>
          <cell r="C1991" t="str">
            <v>60301810700000009098</v>
          </cell>
          <cell r="D1991" t="str">
            <v>$</v>
          </cell>
          <cell r="E1991">
            <v>12.5</v>
          </cell>
          <cell r="F1991" t="str">
            <v>Оплата купонов 2002 года по ОВГВЗ 4, 5 серии в пользу МОСКОВСКИЙ ШИННЫЙ ЗАВОД, ОАО, МОСКВА. Взимание комиссии в размере - 2 долл.США. НДС - .4 долл.США.</v>
          </cell>
        </row>
        <row r="1992">
          <cell r="A1992">
            <v>37390</v>
          </cell>
          <cell r="B1992" t="str">
            <v>40911840500000000224</v>
          </cell>
          <cell r="C1992" t="str">
            <v>60301810700000009098</v>
          </cell>
          <cell r="D1992" t="str">
            <v>$</v>
          </cell>
          <cell r="E1992">
            <v>2673.81</v>
          </cell>
          <cell r="F1992" t="str">
            <v>Оплата купонов 2002 года по ОВГВЗ 4, 5 серии в пользу АВС КРИСТАЛЛ, ЗАКРЫТОЕ АКЦИОНЕРНОЕ ОБЩЕСТВО, МОСКВА. Взимание комиссии в размере - 427.85 долл.США. НДС - 85.57 долл.США.</v>
          </cell>
        </row>
        <row r="1993">
          <cell r="A1993">
            <v>37390</v>
          </cell>
          <cell r="B1993" t="str">
            <v>40911840500000000224</v>
          </cell>
          <cell r="C1993" t="str">
            <v>60301810700000009098</v>
          </cell>
          <cell r="D1993" t="str">
            <v>$</v>
          </cell>
          <cell r="E1993">
            <v>30</v>
          </cell>
          <cell r="F1993" t="str">
            <v>Оплата купонов 1994, 1995, 1996, 1997, 1998, 1999, 2000, 2001, 2002 года по ОВГВЗ 4, 5 серии в пользу НАГОРНЫЙ АЛЕКСЕЙ РОАЛЬДОВИЧ. Взимание комиссии в размере - 4.82 долл.США. НДС - .96 долл.США.</v>
          </cell>
        </row>
        <row r="1994">
          <cell r="A1994">
            <v>37390</v>
          </cell>
          <cell r="B1994" t="str">
            <v>40911840500000000224</v>
          </cell>
          <cell r="C1994" t="str">
            <v>60301810700000009098</v>
          </cell>
          <cell r="D1994" t="str">
            <v>$</v>
          </cell>
          <cell r="E1994">
            <v>45.93</v>
          </cell>
          <cell r="F1994" t="str">
            <v>Оплата купонов 2002 года по ОВГВЗ 4 серии в пользу ФАКУЛЬТЕТ АКАДЕМИЧЕСКИХ ПРОГРАММ ОБУЧЕНИЯ АНХ ПРИ ПРАВИТЕЛЬСТВЕ РФ. Взимание комиссии в размере - 7.34 долл.США. НДС - 1.47 долл.США.</v>
          </cell>
        </row>
        <row r="1995">
          <cell r="A1995">
            <v>37390</v>
          </cell>
          <cell r="B1995" t="str">
            <v>40911840500000000224</v>
          </cell>
          <cell r="C1995" t="str">
            <v>60301810700000009098</v>
          </cell>
          <cell r="D1995" t="str">
            <v>$</v>
          </cell>
          <cell r="E1995">
            <v>56.24</v>
          </cell>
          <cell r="F1995" t="str">
            <v>Оплата купонов 2002 года по ОВГВЗ 5 серии в пользу УНИВЕРСАЛЬ-ИНВЕСТ, ООО, МОСКВА. Взимание комиссии в размере - 9 долл.США. НДС - 1.8 долл.США.</v>
          </cell>
        </row>
        <row r="1996">
          <cell r="A1996">
            <v>37390</v>
          </cell>
          <cell r="B1996" t="str">
            <v>40911840500000000224</v>
          </cell>
          <cell r="C1996" t="str">
            <v>60301810700000009098</v>
          </cell>
          <cell r="D1996" t="str">
            <v>$</v>
          </cell>
          <cell r="E1996">
            <v>85.3</v>
          </cell>
          <cell r="F1996" t="str">
            <v>Оплата купонов 1997, 1998, 1999, 2000, 2001, 2002 года по ОВГВЗ 4, 5 серии в пользу АГРОИНТОРГ, ВНЕШНЕЭКОНОМИЧЕСКИЙ ТОРГОВЫЙ ДОМ, ГУП, МОСКВА. Взимание комиссии в размере - 13.64 долл.США. НДС - 2.73 долл.США.</v>
          </cell>
        </row>
        <row r="1997">
          <cell r="A1997">
            <v>37390</v>
          </cell>
          <cell r="B1997" t="str">
            <v>40911840500000000224</v>
          </cell>
          <cell r="C1997" t="str">
            <v>60301810700000009098</v>
          </cell>
          <cell r="D1997" t="str">
            <v>$</v>
          </cell>
          <cell r="E1997">
            <v>12.5</v>
          </cell>
          <cell r="F1997" t="str">
            <v>Оплата купонов 2001, 2002 года по ОВГВЗ 4, 5 серии в пользу ШАПАТИН АЛЕКСАНДР ДМИТРИЕВИЧ. Взимание комиссии в размере - 2 долл.США. НДС - .4 долл.США.</v>
          </cell>
        </row>
        <row r="1998">
          <cell r="A1998">
            <v>37390</v>
          </cell>
          <cell r="B1998" t="str">
            <v>40911840500000000224</v>
          </cell>
          <cell r="C1998" t="str">
            <v>60301810700000009098</v>
          </cell>
          <cell r="D1998" t="str">
            <v>$</v>
          </cell>
          <cell r="E1998">
            <v>12.5</v>
          </cell>
          <cell r="F1998" t="str">
            <v>Оплата купонов 2002 года по ОВГВЗ 4 серии в пользу ТИГАНОВ ВИКТОР МИХАЙЛОВИЧ. Взимание комиссии в размере - 2 долл.США. НДС - .4 долл.США.</v>
          </cell>
        </row>
        <row r="1999">
          <cell r="A1999">
            <v>37390</v>
          </cell>
          <cell r="B1999" t="str">
            <v>40911840500000000224</v>
          </cell>
          <cell r="C1999" t="str">
            <v>60301810700000009098</v>
          </cell>
          <cell r="D1999" t="str">
            <v>$</v>
          </cell>
          <cell r="E1999">
            <v>12.5</v>
          </cell>
          <cell r="F1999" t="str">
            <v>Оплата купонов 2002 года по ОВГВЗ 4, 5 серии в пользу МОЛИБОГ ВИТАЛИЙ НИКОЛАЕВИЧ. Взимание комиссии в размере - 2 долл.США. НДС - .4 долл.США.</v>
          </cell>
        </row>
        <row r="2000">
          <cell r="A2000">
            <v>37390</v>
          </cell>
          <cell r="B2000" t="str">
            <v>40911840500000000224</v>
          </cell>
          <cell r="C2000" t="str">
            <v>60301810700000009098</v>
          </cell>
          <cell r="D2000" t="str">
            <v>$</v>
          </cell>
          <cell r="E2000">
            <v>12.5</v>
          </cell>
          <cell r="F2000" t="str">
            <v>Оплата купонов 2002 года по ОВГВЗ 4, 5 серии в пользу МОСКАБЕЛЬМЕТ, ЗАКРЫТОЕ АКЦИОНЕРНОЕ ОБЩЕСТВО, МОСКВА. Взимание комиссии в размере - 2 долл.США. НДС - .4 долл.США.</v>
          </cell>
        </row>
        <row r="2001">
          <cell r="A2001">
            <v>37390</v>
          </cell>
          <cell r="B2001" t="str">
            <v>40911840500000000224</v>
          </cell>
          <cell r="C2001" t="str">
            <v>60301810700000009098</v>
          </cell>
          <cell r="D2001" t="str">
            <v>$</v>
          </cell>
          <cell r="E2001">
            <v>57.49</v>
          </cell>
          <cell r="F2001" t="str">
            <v>Оплата купонов 2002 года по ОВГВЗ 4, 5 серии в пользу ООО ДОНСКОЙ НАРОДНЫЙ БАНК , КБ , Г. ГУКОВО. Взимание комиссии в размере - 9.18 долл.США. НДС - 1.84 долл.США.</v>
          </cell>
        </row>
        <row r="2002">
          <cell r="A2002">
            <v>37390</v>
          </cell>
          <cell r="B2002" t="str">
            <v>40911840500000000224</v>
          </cell>
          <cell r="C2002" t="str">
            <v>60301810700000009098</v>
          </cell>
          <cell r="D2002" t="str">
            <v>$</v>
          </cell>
          <cell r="E2002">
            <v>58.43</v>
          </cell>
          <cell r="F2002" t="str">
            <v>Оплата купонов 2002 года по ОВГВЗ 4, 5 серии в пользу МИНИСТЕРСТВО ТРАНСПОРТА РСФСР, МОСКВА. Взимание комиссии в размере - 9.37 долл.США. НДС - 1.87 долл.США.</v>
          </cell>
        </row>
        <row r="2003">
          <cell r="A2003">
            <v>37390</v>
          </cell>
          <cell r="B2003" t="str">
            <v>40911840500000000224</v>
          </cell>
          <cell r="C2003" t="str">
            <v>60301810700000009098</v>
          </cell>
          <cell r="D2003" t="str">
            <v>$</v>
          </cell>
          <cell r="E2003">
            <v>108.43</v>
          </cell>
          <cell r="F2003" t="str">
            <v>Оплата купонов 2002 года по ОВГВЗ 4, 5 серии в пользу ХУДОЖЕСТВЕННАЯ ЛИТЕРАТУРА, ИЗД-ВО, ГП ОРДЕНА ТРУД.КРАСН.ЗНАМ., МОСКВА. Взимание комиссии в размере - 17.36 долл.США. НДС - 3.47 долл.США.</v>
          </cell>
        </row>
        <row r="2004">
          <cell r="A2004">
            <v>37390</v>
          </cell>
          <cell r="B2004" t="str">
            <v>40911840500000000224</v>
          </cell>
          <cell r="C2004" t="str">
            <v>60301810700000009098</v>
          </cell>
          <cell r="D2004" t="str">
            <v>$</v>
          </cell>
          <cell r="E2004">
            <v>63.43</v>
          </cell>
          <cell r="F2004" t="str">
            <v>Оплата купонов 2002 года по ОВГВЗ 4, 5 серии в пользу АВТОБАНК , АКБ , Г. МОСКВА. Взимание комиссии в размере - 10.17 долл.США. НДС - 2.03 долл.США.</v>
          </cell>
        </row>
        <row r="2005">
          <cell r="A2005">
            <v>37390</v>
          </cell>
          <cell r="B2005" t="str">
            <v>40911840500000000224</v>
          </cell>
          <cell r="C2005" t="str">
            <v>60301810700000009098</v>
          </cell>
          <cell r="D2005" t="str">
            <v>$</v>
          </cell>
          <cell r="E2005">
            <v>12.5</v>
          </cell>
          <cell r="F2005" t="str">
            <v>Оплата купонов 2002 года по ОВГВЗ 4 серии в пользу МАНАФОВА МАРГАРИТА ЮРЬЕВНА. Взимание комиссии в размере - 2 долл.США. НДС - .4 долл.США.</v>
          </cell>
        </row>
        <row r="2006">
          <cell r="A2006">
            <v>37390</v>
          </cell>
          <cell r="B2006" t="str">
            <v>40911840500000000224</v>
          </cell>
          <cell r="C2006" t="str">
            <v>60301810700000009098</v>
          </cell>
          <cell r="D2006" t="str">
            <v>$</v>
          </cell>
          <cell r="E2006">
            <v>140.61000000000001</v>
          </cell>
          <cell r="F2006" t="str">
            <v>Оплата купонов 2002 года по ОВГВЗ 4 серии в пользу САМОКАЕВ ТАХИР СЯИТЬЕВИЧ. Взимание комиссии в размере - 22.5 долл.США. НДС - 4.5 долл.США.</v>
          </cell>
        </row>
        <row r="2007">
          <cell r="A2007">
            <v>37390</v>
          </cell>
          <cell r="B2007" t="str">
            <v>40911840500000000224</v>
          </cell>
          <cell r="C2007" t="str">
            <v>60301810700000009098</v>
          </cell>
          <cell r="D2007" t="str">
            <v>$</v>
          </cell>
          <cell r="E2007">
            <v>12.5</v>
          </cell>
          <cell r="F2007" t="str">
            <v>Оплата купонов 2001, 2002 года по ОВГВЗ 4 серии в пользу БАШМАКОВ СТЕПАН ГЕОРГИЕВИЧ. Взимание комиссии в размере - 2 долл.США. НДС - .4 долл.США.</v>
          </cell>
        </row>
        <row r="2008">
          <cell r="A2008">
            <v>37390</v>
          </cell>
          <cell r="B2008" t="str">
            <v>40911840500000000224</v>
          </cell>
          <cell r="C2008" t="str">
            <v>60301810700000009098</v>
          </cell>
          <cell r="D2008" t="str">
            <v>$</v>
          </cell>
          <cell r="E2008">
            <v>12.5</v>
          </cell>
          <cell r="F2008" t="str">
            <v>Оплата купонов 2002 года по ОВГВЗ 4 серии в пользу ИНФОРМЭНЕРГО, ЦЕНТР НАУЧН.-ТЕХН. ИНФ. ПО ЭНЕРГ. И ЭЛЕКТРИФ., МОСКВА. Взимание комиссии в размере - 2 долл.США. НДС - .4 долл.США.</v>
          </cell>
        </row>
        <row r="2009">
          <cell r="A2009">
            <v>37390</v>
          </cell>
          <cell r="B2009" t="str">
            <v>40911840500000000224</v>
          </cell>
          <cell r="C2009" t="str">
            <v>60301810700000009098</v>
          </cell>
          <cell r="D2009" t="str">
            <v>$</v>
          </cell>
          <cell r="E2009">
            <v>12.5</v>
          </cell>
          <cell r="F2009" t="str">
            <v>Оплата купонов 2002 года по ОВГВЗ 4 серии в пользу СТРАТЕГИЯ (ОАО) , АКБ , Г. МОСКВА. Взимание комиссии в размере - 2 долл.США. НДС - .4 долл.США.</v>
          </cell>
        </row>
        <row r="2010">
          <cell r="A2010">
            <v>37390</v>
          </cell>
          <cell r="B2010" t="str">
            <v>40911840500000000224</v>
          </cell>
          <cell r="C2010" t="str">
            <v>60301810700000009098</v>
          </cell>
          <cell r="D2010" t="str">
            <v>$</v>
          </cell>
          <cell r="E2010">
            <v>56.56</v>
          </cell>
          <cell r="F2010" t="str">
            <v>Оплата купонов 1994, 1995, 1996, 1997, 1998, 1999, 2000, 2001, 2002 года по ОВГВЗ 5 серии в пользу ТРУНЯКОВ ВИКТОР ИВАНОВИЧ. Взимание комиссии в размере - 9.05 долл.США. НДС - 1.81 долл.США.</v>
          </cell>
        </row>
        <row r="2011">
          <cell r="A2011">
            <v>37390</v>
          </cell>
          <cell r="B2011" t="str">
            <v>40911840500000000224</v>
          </cell>
          <cell r="C2011" t="str">
            <v>60301810700000009098</v>
          </cell>
          <cell r="D2011" t="str">
            <v>$</v>
          </cell>
          <cell r="E2011">
            <v>12.5</v>
          </cell>
          <cell r="F2011" t="str">
            <v>Оплата купонов 2002 года по ОВГВЗ 4 серии в пользу ГРИГОРЬЕВА ИРИНА ЕВГЕНЬЕВНА. Взимание комиссии в размере - 2 долл.США. НДС - .4 долл.США.</v>
          </cell>
        </row>
        <row r="2012">
          <cell r="A2012">
            <v>37390</v>
          </cell>
          <cell r="B2012" t="str">
            <v>40911840500000000224</v>
          </cell>
          <cell r="C2012" t="str">
            <v>60301810700000009098</v>
          </cell>
          <cell r="D2012" t="str">
            <v>$</v>
          </cell>
          <cell r="E2012">
            <v>12.5</v>
          </cell>
          <cell r="F2012" t="str">
            <v>Оплата купонов 2002 года по ОВГВЗ 4, 5 серии в пользу КРАБ НОВОСИБИРСКВНЕШТОРГБАНК , АКБ , Г. НОВОСИБИРСК. Взимание комиссии в размере - 2 долл.США. НДС - .4 долл.США.</v>
          </cell>
        </row>
        <row r="2013">
          <cell r="A2013">
            <v>37390</v>
          </cell>
          <cell r="B2013" t="str">
            <v>40911840500000000224</v>
          </cell>
          <cell r="C2013" t="str">
            <v>60301810700000009098</v>
          </cell>
          <cell r="D2013" t="str">
            <v>$</v>
          </cell>
          <cell r="E2013">
            <v>12.5</v>
          </cell>
          <cell r="F2013" t="str">
            <v>Оплата купонов 2002 года по ОВГВЗ 4, 5 серии в пользу ФЕДЕРАЛЬНАЯ СЛУЖБА ГЕОДЕЗИИ И КАРТОГРАФИИ РОССИИ, МОСКВА. Взимание комиссии в размере - 2 долл.США. НДС - .4 долл.США.</v>
          </cell>
        </row>
        <row r="2014">
          <cell r="A2014">
            <v>37390</v>
          </cell>
          <cell r="B2014" t="str">
            <v>40911840500000000224</v>
          </cell>
          <cell r="C2014" t="str">
            <v>60301810700000009098</v>
          </cell>
          <cell r="D2014" t="str">
            <v>$</v>
          </cell>
          <cell r="E2014">
            <v>376.22</v>
          </cell>
          <cell r="F2014" t="str">
            <v>Оплата купонов 2002 года по ОВГВЗ 4, 5 серии в пользу ВОЛГОГРАДНЕФТЕМАШ, ОАО, ВОЛГОГРАД. Взимание комиссии в размере - 60.19 долл.США. НДС - 12.04 долл.США.</v>
          </cell>
        </row>
        <row r="2015">
          <cell r="A2015">
            <v>37390</v>
          </cell>
          <cell r="B2015" t="str">
            <v>40911840500000000224</v>
          </cell>
          <cell r="C2015" t="str">
            <v>60301810700000009098</v>
          </cell>
          <cell r="D2015" t="str">
            <v>$</v>
          </cell>
          <cell r="E2015">
            <v>21.25</v>
          </cell>
          <cell r="F2015" t="str">
            <v>Оплата купонов 2002 года по ОВГВЗ 4, 5 серии в пользу ВОЛГОПРОМВЕНТИЛЯЦИЯ, ТРЕСТ, САРАТОВ. Взимание комиссии в размере - 3.38 долл.США. НДС - .68 долл.США.</v>
          </cell>
        </row>
        <row r="2016">
          <cell r="A2016">
            <v>37390</v>
          </cell>
          <cell r="B2016" t="str">
            <v>40911840500000000224</v>
          </cell>
          <cell r="C2016" t="str">
            <v>60301810700000009098</v>
          </cell>
          <cell r="D2016" t="str">
            <v>$</v>
          </cell>
          <cell r="E2016">
            <v>62.18</v>
          </cell>
          <cell r="F2016" t="str">
            <v>Оплата купонов 2002 года по ОВГВЗ 4, 5 серии в пользу ООО КБ ПРОФБАНК , КБ , Г. МОСКВА. Взимание комиссии в размере - 9.95 долл.США. НДС - 1.99 долл.США.</v>
          </cell>
        </row>
        <row r="2017">
          <cell r="A2017">
            <v>37390</v>
          </cell>
          <cell r="B2017" t="str">
            <v>40911840500000000224</v>
          </cell>
          <cell r="C2017" t="str">
            <v>60301810700000009098</v>
          </cell>
          <cell r="D2017" t="str">
            <v>$</v>
          </cell>
          <cell r="E2017">
            <v>45.62</v>
          </cell>
          <cell r="F2017" t="str">
            <v>Оплата купонов 2002 года по ОВГВЗ 4, 5 серии в пользу ОАО НКБ РАДИОТЕХБАНК , АКБ , Г. НИЖНИЙ НОВГОРОД. Взимание комиссии в размере - 7.29 долл.США. НДС - 1.46 долл.США.</v>
          </cell>
        </row>
        <row r="2018">
          <cell r="A2018">
            <v>37390</v>
          </cell>
          <cell r="B2018" t="str">
            <v>40911840500000000224</v>
          </cell>
          <cell r="C2018" t="str">
            <v>60301810700000009098</v>
          </cell>
          <cell r="D2018" t="str">
            <v>$</v>
          </cell>
          <cell r="E2018">
            <v>39.369999999999997</v>
          </cell>
          <cell r="F2018" t="str">
            <v>Оплата купонов 2002 года по ОВГВЗ 5 серии в пользу АГАПОВ ДМИТРИЙ АНАТОЛЬЕВИЧ. Взимание комиссии в размере - 6.3 долл.США. НДС - 1.26 долл.США.</v>
          </cell>
        </row>
        <row r="2019">
          <cell r="A2019">
            <v>37390</v>
          </cell>
          <cell r="B2019" t="str">
            <v>40911840500000000224</v>
          </cell>
          <cell r="C2019" t="str">
            <v>60301810700000009098</v>
          </cell>
          <cell r="D2019" t="str">
            <v>$</v>
          </cell>
          <cell r="E2019">
            <v>12.5</v>
          </cell>
          <cell r="F2019" t="str">
            <v>Оплата купонов 2002 года по ОВГВЗ 4, 5 серии в пользу КАБРИЭЛЬ ИГОРЬ ЮРЬЕВИЧ. Взимание комиссии в размере - 2 долл.США. НДС - .4 долл.США.</v>
          </cell>
        </row>
        <row r="2020">
          <cell r="A2020">
            <v>37390</v>
          </cell>
          <cell r="B2020" t="str">
            <v>40911840500000000224</v>
          </cell>
          <cell r="C2020" t="str">
            <v>60301810700000009098</v>
          </cell>
          <cell r="D2020" t="str">
            <v>$</v>
          </cell>
          <cell r="E2020">
            <v>12.5</v>
          </cell>
          <cell r="F2020" t="str">
            <v>Оплата купонов 2002 года по ОВГВЗ 4, 5 серии в пользу ПРОНСКИЙ ВЛАДИМИР ВАСИЛЬЕВИЧ. Взимание комиссии в размере - 2 долл.США. НДС - .4 долл.США.</v>
          </cell>
        </row>
        <row r="2021">
          <cell r="A2021">
            <v>37390</v>
          </cell>
          <cell r="B2021" t="str">
            <v>40911840500000000224</v>
          </cell>
          <cell r="C2021" t="str">
            <v>60301810700000009098</v>
          </cell>
          <cell r="D2021" t="str">
            <v>$</v>
          </cell>
          <cell r="E2021">
            <v>12.5</v>
          </cell>
          <cell r="F2021" t="str">
            <v>Оплата купонов 2002 года по ОВГВЗ 4 серии в пользу МАТРОСОВА ТАМАРА СЕРГЕЕВНА. Взимание комиссии в размере - 2 долл.США. НДС - .4 долл.США.</v>
          </cell>
        </row>
        <row r="2022">
          <cell r="A2022">
            <v>37390</v>
          </cell>
          <cell r="B2022" t="str">
            <v>40911840500000000224</v>
          </cell>
          <cell r="C2022" t="str">
            <v>60301810700000009098</v>
          </cell>
          <cell r="D2022" t="str">
            <v>$</v>
          </cell>
          <cell r="E2022">
            <v>12.5</v>
          </cell>
          <cell r="F2022" t="str">
            <v>Оплата купонов 2002 года по ОВГВЗ 5 серии в пользу ЛАРИОНОВ ИГОРЬ ПАНТЕЛЕЕВИЧ. Взимание комиссии в размере - 2 долл.США. НДС - .4 долл.США.</v>
          </cell>
        </row>
        <row r="2023">
          <cell r="A2023">
            <v>37390</v>
          </cell>
          <cell r="B2023" t="str">
            <v>40911840500000000224</v>
          </cell>
          <cell r="C2023" t="str">
            <v>60301810700000009098</v>
          </cell>
          <cell r="D2023" t="str">
            <v>$</v>
          </cell>
          <cell r="E2023">
            <v>364.65</v>
          </cell>
          <cell r="F2023" t="str">
            <v>Оплата купонов 2002 года по ОВГВЗ 4, 5 серии в пользу НОВОСИБИРСКИЙ ФИЛИАЛ БАНКА МОСКВЫ, ФАКБ, Г. НОВОСИБИРСК. Взимание комиссии в размере - 58.37 долл.США. НДС - 11.67 долл.США.</v>
          </cell>
        </row>
        <row r="2024">
          <cell r="A2024">
            <v>37390</v>
          </cell>
          <cell r="B2024" t="str">
            <v>40911840500000000224</v>
          </cell>
          <cell r="C2024" t="str">
            <v>60301810700000009098</v>
          </cell>
          <cell r="D2024" t="str">
            <v>$</v>
          </cell>
          <cell r="E2024">
            <v>12.5</v>
          </cell>
          <cell r="F2024" t="str">
            <v>Оплата купонов 2002 года по ОВГВЗ 4 серии в пользу БАНК ЗЕНИТ , КБ , Г. МОСКВА. Взимание комиссии в размере - 2 долл.США. НДС - .4 долл.США.</v>
          </cell>
        </row>
        <row r="2025">
          <cell r="A2025">
            <v>37390</v>
          </cell>
          <cell r="B2025" t="str">
            <v>40911840500000000224</v>
          </cell>
          <cell r="C2025" t="str">
            <v>60301810700000009098</v>
          </cell>
          <cell r="D2025" t="str">
            <v>$</v>
          </cell>
          <cell r="E2025">
            <v>25.94</v>
          </cell>
          <cell r="F2025" t="str">
            <v>Оплата купонов 2002 года по ОВГВЗ 4, 5 серии в пользу ОАО МАБ ТЕМПБАНК , АКБ , Г. МОСКВА. Взимание комиссии в размере - 4.14 долл.США. НДС - .83 долл.США.</v>
          </cell>
        </row>
        <row r="2026">
          <cell r="A2026">
            <v>37390</v>
          </cell>
          <cell r="B2026" t="str">
            <v>40911840500000000224</v>
          </cell>
          <cell r="C2026" t="str">
            <v>60301810700000009098</v>
          </cell>
          <cell r="D2026" t="str">
            <v>$</v>
          </cell>
          <cell r="E2026">
            <v>622.75</v>
          </cell>
          <cell r="F2026" t="str">
            <v>Оплата купонов 2002 года по ОВГВЗ 4, 5 серии в пользу ЧАССБЫТ, ООО, МОСКВА. Взимание комиссии в размере - 99.66 долл.США. НДС - 19.93 долл.США.</v>
          </cell>
        </row>
        <row r="2027">
          <cell r="A2027">
            <v>37390</v>
          </cell>
          <cell r="B2027" t="str">
            <v>40911840500000000224</v>
          </cell>
          <cell r="C2027" t="str">
            <v>60301810700000009098</v>
          </cell>
          <cell r="D2027" t="str">
            <v>$</v>
          </cell>
          <cell r="E2027">
            <v>12.5</v>
          </cell>
          <cell r="F2027" t="str">
            <v>Оплата купонов 2002 года по ОВГВЗ 4 серии в пользу ЖЕЛАННОВА ЗИНАИДА ИВАНОВНА. Взимание комиссии в размере - 2 долл.США. НДС - .4 долл.США.</v>
          </cell>
        </row>
        <row r="2028">
          <cell r="A2028">
            <v>37390</v>
          </cell>
          <cell r="B2028" t="str">
            <v>40911840500000000224</v>
          </cell>
          <cell r="C2028" t="str">
            <v>60301810700000009098</v>
          </cell>
          <cell r="D2028" t="str">
            <v>$</v>
          </cell>
          <cell r="E2028">
            <v>26.25</v>
          </cell>
          <cell r="F2028" t="str">
            <v>Оплата купонов 2002 года по ОВГВЗ 4, 5 серии в пользу ВСЕРОС. НАУЧНО-ИССЛЕДОВАТЕЛЬСКИЙ КОНЬЮКТУРНЫЙ ИНСТИТУТ, ОАО, МОСКВА. Взимание комиссии в размере - 4.19 долл.США. НДС - .84 долл.США.</v>
          </cell>
        </row>
        <row r="2029">
          <cell r="A2029">
            <v>37390</v>
          </cell>
          <cell r="B2029" t="str">
            <v>40911840500000000224</v>
          </cell>
          <cell r="C2029" t="str">
            <v>60301810700000009098</v>
          </cell>
          <cell r="D2029" t="str">
            <v>$</v>
          </cell>
          <cell r="E2029">
            <v>48.43</v>
          </cell>
          <cell r="F2029" t="str">
            <v>Оплата купонов 2002 года по ОВГВЗ 4, 5 серии в пользу ЭЛЕКТРОАГРЕГАТ, ОТКРЫТОЕ АКЦИОНЕРНОЕ ОБЩЕСТВО, КУРСК. Взимание комиссии в размере - 7.75 долл.США. НДС - 1.55 долл.США.</v>
          </cell>
        </row>
        <row r="2030">
          <cell r="A2030">
            <v>37390</v>
          </cell>
          <cell r="B2030" t="str">
            <v>40911840500000000224</v>
          </cell>
          <cell r="C2030" t="str">
            <v>60301810700000009098</v>
          </cell>
          <cell r="D2030" t="str">
            <v>$</v>
          </cell>
          <cell r="E2030">
            <v>1218.01</v>
          </cell>
          <cell r="F2030" t="str">
            <v>Оплата купонов 2002 года по ОВГВЗ 4, 5 серии в пользу СИБНЕФТЕПРОВОД, АООТ, ТЮМЕНЬ. Взимание комиссии в размере - 194.9 долл.США. НДС - 38.98 долл.США.</v>
          </cell>
        </row>
        <row r="2031">
          <cell r="A2031">
            <v>37390</v>
          </cell>
          <cell r="B2031" t="str">
            <v>40911840500000000224</v>
          </cell>
          <cell r="C2031" t="str">
            <v>60301810700000009098</v>
          </cell>
          <cell r="D2031" t="str">
            <v>$</v>
          </cell>
          <cell r="E2031">
            <v>1298</v>
          </cell>
          <cell r="F2031" t="str">
            <v>Оплата купонов 2002 года по ОВГВЗ 4, 5 серии в пользу ИЗДАТЕЛЬСКИЙ ДОМ "ЭКОНОМИЧЕСКАЯ ГАЗЕТА, ЗАО, МОСКВА. Взимание комиссии в размере - 207.70 долл.США. НДС -41.54 долл.США.</v>
          </cell>
        </row>
        <row r="2032">
          <cell r="A2032">
            <v>37390</v>
          </cell>
          <cell r="B2032" t="str">
            <v>40911840500000000224</v>
          </cell>
          <cell r="C2032" t="str">
            <v>60301810700000009098</v>
          </cell>
          <cell r="D2032" t="str">
            <v>$</v>
          </cell>
          <cell r="E2032">
            <v>12.5</v>
          </cell>
          <cell r="F2032" t="str">
            <v>Оплата купонов 2002 года по ОВГВЗ 4 серии в пользу ШЕБАЛКОВА МАРИЯ ПЕТРОВНА. Взимание комиссии в размере - 2 долл.США. НДС - .4 долл.США.</v>
          </cell>
        </row>
        <row r="2033">
          <cell r="A2033">
            <v>37390</v>
          </cell>
          <cell r="B2033" t="str">
            <v>40911840500000000224</v>
          </cell>
          <cell r="C2033" t="str">
            <v>60301810700000009098</v>
          </cell>
          <cell r="D2033" t="str">
            <v>$</v>
          </cell>
          <cell r="E2033">
            <v>28.12</v>
          </cell>
          <cell r="F2033" t="str">
            <v>Оплата купонов 2002 года по ОВГВЗ 6 серии в пользу ФУДЖИФИЛЬМ-РО, ЗАО, МОСКВА. Взимание комиссии в размере - 4.5 долл.США. НДС - .9 долл.США.</v>
          </cell>
        </row>
        <row r="2034">
          <cell r="A2034">
            <v>37390</v>
          </cell>
          <cell r="B2034" t="str">
            <v>40911840500000000224</v>
          </cell>
          <cell r="C2034" t="str">
            <v>60301810700000009098</v>
          </cell>
          <cell r="D2034" t="str">
            <v>$</v>
          </cell>
          <cell r="E2034">
            <v>12.5</v>
          </cell>
          <cell r="F2034" t="str">
            <v>Оплата купонов 2002 года по ОВГВЗ 4 серии в пользу МИРОШНИКОВА ИРИНА СЕРГЕЕВНА. Взимание комиссии в размере - 2 долл.США. НДС - .4 долл.США.</v>
          </cell>
        </row>
        <row r="2035">
          <cell r="A2035">
            <v>37390</v>
          </cell>
          <cell r="B2035" t="str">
            <v>40911840500000000224</v>
          </cell>
          <cell r="C2035" t="str">
            <v>60301810700000009098</v>
          </cell>
          <cell r="D2035" t="str">
            <v>$</v>
          </cell>
          <cell r="E2035">
            <v>1711.72</v>
          </cell>
          <cell r="F2035" t="str">
            <v>Оплата купонов 2002 года по ОВГВЗ 4, 5 серии в пользу ЗАО КОНВЕРСБАНК , АКБ , Г. МОСКВА. Взимание комиссии в размере - 273.9 долл.США. НДС - 54.78 долл.США.</v>
          </cell>
        </row>
        <row r="2036">
          <cell r="A2036">
            <v>37390</v>
          </cell>
          <cell r="B2036" t="str">
            <v>40911840500000000224</v>
          </cell>
          <cell r="C2036" t="str">
            <v>60301810700000009098</v>
          </cell>
          <cell r="D2036" t="str">
            <v>$</v>
          </cell>
          <cell r="E2036">
            <v>12.5</v>
          </cell>
          <cell r="F2036" t="str">
            <v>Оплата купонов 2002 года по ОВГВЗ 5 серии в пользу НОВИЦКИЙ ВИКТОР ЧЕСЛАВОВИЧ. Взимание комиссии в размере - 2 долл.США. НДС - .4 долл.США.</v>
          </cell>
        </row>
        <row r="2037">
          <cell r="A2037">
            <v>37390</v>
          </cell>
          <cell r="B2037" t="str">
            <v>40911840500000000224</v>
          </cell>
          <cell r="C2037" t="str">
            <v>60301810700000009098</v>
          </cell>
          <cell r="D2037" t="str">
            <v>$</v>
          </cell>
          <cell r="E2037">
            <v>13.12</v>
          </cell>
          <cell r="F2037" t="str">
            <v>Оплата купонов 2002 года по ОВГВЗ 4, 5 серии в пользу ГОРБАТОВ ИЛЬЯ СЕМЕНОВИЧ. Взимание комиссии в размере - 2.12 долл.США. НДС - .42 долл.США.</v>
          </cell>
        </row>
        <row r="2038">
          <cell r="A2038">
            <v>37390</v>
          </cell>
          <cell r="B2038" t="str">
            <v>40911840500000000224</v>
          </cell>
          <cell r="C2038" t="str">
            <v>60301810700000009098</v>
          </cell>
          <cell r="D2038" t="str">
            <v>$</v>
          </cell>
          <cell r="E2038">
            <v>1500.49</v>
          </cell>
          <cell r="F2038" t="str">
            <v>Оплата купонов 2002 года по ОВГВЗ 4, 5, 7 серии в пользу ПЕТРОКОММЕРЦ В Г. ПЕРМИ , ФКБ , Г. ПЕРМЬ. Взимание комиссии в размере - 240.11 долл.США. НДС - 48.02 долл.США.</v>
          </cell>
        </row>
        <row r="2039">
          <cell r="A2039">
            <v>37390</v>
          </cell>
          <cell r="B2039" t="str">
            <v>40911840500000000224</v>
          </cell>
          <cell r="C2039" t="str">
            <v>60301810700000009098</v>
          </cell>
          <cell r="D2039" t="str">
            <v>$</v>
          </cell>
          <cell r="E2039">
            <v>12.5</v>
          </cell>
          <cell r="F2039" t="str">
            <v>Оплата купонов 2002 года по ОВГВЗ 4, 5 серии в пользу ОАО АКБ РОСБАНК , АКБ , Г. МОСКВА. Взимание комиссии в размере - 2 долл.США. НДС - .4 долл.США.</v>
          </cell>
        </row>
        <row r="2040">
          <cell r="A2040">
            <v>37390</v>
          </cell>
          <cell r="B2040" t="str">
            <v>40911840500000000224</v>
          </cell>
          <cell r="C2040" t="str">
            <v>60301810700000009098</v>
          </cell>
          <cell r="D2040" t="str">
            <v>$</v>
          </cell>
          <cell r="E2040">
            <v>134.99</v>
          </cell>
          <cell r="F2040" t="str">
            <v>Оплата купонов 2002 года по ОВГВЗ 4, 5 серии в пользу ГИПРОПЛАСТ, МОСКВА. Взимание комиссии в размере - 21.6 долл.США. НДС - 4.32 долл.США.</v>
          </cell>
        </row>
        <row r="2041">
          <cell r="A2041">
            <v>37390</v>
          </cell>
          <cell r="B2041" t="str">
            <v>40911840500000000224</v>
          </cell>
          <cell r="C2041" t="str">
            <v>60301810700000009098</v>
          </cell>
          <cell r="D2041" t="str">
            <v>$</v>
          </cell>
          <cell r="E2041">
            <v>63.12</v>
          </cell>
          <cell r="F2041" t="str">
            <v>Оплата купонов 2002 года по ОВГВЗ 4, 5 серии в пользу ХИМАВТОМАТИКА, АООТ НПО, МОСКВА. Взимание комиссии в размере - 10.09 долл.США. НДС - 2.02 долл.США.</v>
          </cell>
        </row>
        <row r="2042">
          <cell r="A2042">
            <v>37390</v>
          </cell>
          <cell r="B2042" t="str">
            <v>40911840500000000224</v>
          </cell>
          <cell r="C2042" t="str">
            <v>60301810700000009098</v>
          </cell>
          <cell r="D2042" t="str">
            <v>$</v>
          </cell>
          <cell r="E2042">
            <v>12.5</v>
          </cell>
          <cell r="F2042" t="str">
            <v>Оплата купонов 2002 года по ОВГВЗ 4, 5 серии в пользу ЯСИНОВСКИЙ ЛЕОПОЛЬД ЛЬВОВИЧ. Взимание комиссии в размере - 2 долл.США. НДС - .4 долл.США.</v>
          </cell>
        </row>
        <row r="2043">
          <cell r="A2043">
            <v>37390</v>
          </cell>
          <cell r="B2043" t="str">
            <v>40911840500000000224</v>
          </cell>
          <cell r="C2043" t="str">
            <v>60301810700000009098</v>
          </cell>
          <cell r="D2043" t="str">
            <v>$</v>
          </cell>
          <cell r="E2043">
            <v>12.5</v>
          </cell>
          <cell r="F2043" t="str">
            <v>Оплата купонов 2002 года по ОВГВЗ 4, 5 серии в пользу ЗВЕЗДА, МАШИНОСТРОИТЕЛЬНЫЙ ЗАВОД, ТОМИЛИНО. Взимание комиссии в размере - 2 долл.США. НДС - .4 долл.США.</v>
          </cell>
        </row>
        <row r="2044">
          <cell r="A2044">
            <v>37390</v>
          </cell>
          <cell r="B2044" t="str">
            <v>40911840500000000224</v>
          </cell>
          <cell r="C2044" t="str">
            <v>60301810700000009098</v>
          </cell>
          <cell r="D2044" t="str">
            <v>$</v>
          </cell>
          <cell r="E2044">
            <v>20.309999999999999</v>
          </cell>
          <cell r="F2044" t="str">
            <v>Оплата купонов 2002 года по ОВГВЗ 4, 5 серии в пользу ПОЖТЕХНИКА,ТОО, Г.ТОРЖОК. Взимание комиссии в размере - 3.24 долл.США. НДС - .65 долл.США.</v>
          </cell>
        </row>
        <row r="2045">
          <cell r="A2045">
            <v>37390</v>
          </cell>
          <cell r="B2045" t="str">
            <v>40911840500000000224</v>
          </cell>
          <cell r="C2045" t="str">
            <v>60301810700000009098</v>
          </cell>
          <cell r="D2045" t="str">
            <v>$</v>
          </cell>
          <cell r="E2045">
            <v>39.369999999999997</v>
          </cell>
          <cell r="F2045" t="str">
            <v>Оплата купонов 1996, 1997, 1998, 1999, 2000, 2001, 2002 года по ОВГВЗ 4, 5 серии в пользу ЦЕНТРАЛЬНАЯ КЛИНИЧ.БОЛЬНИЦА МЕДИЦ. ЦЕНТРА ПРИ ПРАВ.РФ,Г.МОСКВА. Взимание комиссии в размере - 6.3 долл.США. НДС - 1.26 долл.США.</v>
          </cell>
        </row>
        <row r="2046">
          <cell r="A2046">
            <v>37390</v>
          </cell>
          <cell r="B2046" t="str">
            <v>40911840500000000224</v>
          </cell>
          <cell r="C2046" t="str">
            <v>60301810700000009098</v>
          </cell>
          <cell r="D2046" t="str">
            <v>$</v>
          </cell>
          <cell r="E2046">
            <v>493.39</v>
          </cell>
          <cell r="F2046" t="str">
            <v>Оплата купонов 2002 года по ОВГВЗ 4, 5 серии в пользу РИА ВЕСТИ, МОСКВА. Взимание комиссии в размере - 78.94 долл.США. НДС - 15.79 долл.США.</v>
          </cell>
        </row>
        <row r="2047">
          <cell r="A2047">
            <v>37390</v>
          </cell>
          <cell r="B2047" t="str">
            <v>40911840500000000224</v>
          </cell>
          <cell r="C2047" t="str">
            <v>60301810700000009098</v>
          </cell>
          <cell r="D2047" t="str">
            <v>$</v>
          </cell>
          <cell r="E2047">
            <v>690.87</v>
          </cell>
          <cell r="F2047" t="str">
            <v>Оплата купонов 2002 года по ОВГВЗ 4, 5 серии в пользу МАКБ ВОЗРОЖДЕНИЕ , АКБ , Г. МОСКВА. Взимание комиссии в размере - 110.56 долл.США. НДС - 22.11 долл.США.</v>
          </cell>
        </row>
        <row r="2048">
          <cell r="A2048">
            <v>37390</v>
          </cell>
          <cell r="B2048" t="str">
            <v>40911840500000000224</v>
          </cell>
          <cell r="C2048" t="str">
            <v>60301810700000009098</v>
          </cell>
          <cell r="D2048" t="str">
            <v>$</v>
          </cell>
          <cell r="E2048">
            <v>15.62</v>
          </cell>
          <cell r="F2048" t="str">
            <v>Оплата купонов 2002 года по ОВГВЗ 4 серии в пользу РОСНЕФТЬ-СМОЛЕНСКНЕФТЕПРОДУКТ, ОАО,СМОЛЕНСК. Взимание комиссии в размере - 2.52 долл.США. НДС - .5 долл.США.</v>
          </cell>
        </row>
        <row r="2049">
          <cell r="A2049">
            <v>37390</v>
          </cell>
          <cell r="B2049" t="str">
            <v>40911840500000000224</v>
          </cell>
          <cell r="C2049" t="str">
            <v>60301810700000009098</v>
          </cell>
          <cell r="D2049" t="str">
            <v>$</v>
          </cell>
          <cell r="E2049">
            <v>31.25</v>
          </cell>
          <cell r="F2049" t="str">
            <v>Оплата купонов 2002 года по ОВГВЗ 4, 5 серии в пользу ТУЛАТОЧМАШ, П/О, ТУЛА. Взимание комиссии в размере - 5 долл.США. НДС - 1 долл.США.</v>
          </cell>
        </row>
        <row r="2050">
          <cell r="A2050">
            <v>37390</v>
          </cell>
          <cell r="B2050" t="str">
            <v>40911840500000000224</v>
          </cell>
          <cell r="C2050" t="str">
            <v>60301810700000009098</v>
          </cell>
          <cell r="D2050" t="str">
            <v>$</v>
          </cell>
          <cell r="E2050">
            <v>99.37</v>
          </cell>
          <cell r="F2050" t="str">
            <v>Оплата купонов 2002 года по ОВГВЗ 4, 5 серии в пользу ОАО ТЭМБР-БАНК , КБ , Г. МОСКВА. Взимание комиссии в размере - 15.91 долл.США. НДС - 3.18 долл.США.</v>
          </cell>
        </row>
        <row r="2051">
          <cell r="A2051">
            <v>37390</v>
          </cell>
          <cell r="B2051" t="str">
            <v>40911840500000000224</v>
          </cell>
          <cell r="C2051" t="str">
            <v>60301810700000009098</v>
          </cell>
          <cell r="D2051" t="str">
            <v>$</v>
          </cell>
          <cell r="E2051">
            <v>281.22000000000003</v>
          </cell>
          <cell r="F2051" t="str">
            <v>Оплата купонов 2002 года по ОВГВЗ 4, 6 серии в пользу РОСТРАБАНК , АКБ , Г. МОСКВА. Взимание комиссии в размере - 45 долл.США. НДС - 9 долл.США.</v>
          </cell>
        </row>
        <row r="2052">
          <cell r="A2052">
            <v>37390</v>
          </cell>
          <cell r="B2052" t="str">
            <v>40911840500000000224</v>
          </cell>
          <cell r="C2052" t="str">
            <v>60301810700000009098</v>
          </cell>
          <cell r="D2052" t="str">
            <v>$</v>
          </cell>
          <cell r="E2052">
            <v>207.79</v>
          </cell>
          <cell r="F2052" t="str">
            <v>Оплата купонов 2002 года по ОВГВЗ 4, 5 серии в пользу СОВЕТ МИНИСТРОВ РЕСПУБЛИКИ ТАТАРСТАН, УПРАВЛЕНИЕ ДЕЛАМИ,КАЗАНЬ. Взимание комиссии в размере - 33.26 долл.США. НДС - 6.65 долл.США.</v>
          </cell>
        </row>
        <row r="2053">
          <cell r="A2053">
            <v>37390</v>
          </cell>
          <cell r="B2053" t="str">
            <v>40911840500000000224</v>
          </cell>
          <cell r="C2053" t="str">
            <v>60301810700000009098</v>
          </cell>
          <cell r="D2053" t="str">
            <v>$</v>
          </cell>
          <cell r="E2053">
            <v>60.31</v>
          </cell>
          <cell r="F2053" t="str">
            <v>Оплата купонов 2002 года по ОВГВЗ 4, 5 серии в пользу ТРАНСЭЛЕКТРОМОНТАЖ, ФИЛИАЛ N1 (ЭМП-701) ОАО, МОСКВА. Взимание комиссии в размере - 9.64 долл.США. НДС - 1.93 долл.США.</v>
          </cell>
        </row>
        <row r="2054">
          <cell r="A2054">
            <v>37390</v>
          </cell>
          <cell r="B2054" t="str">
            <v>40911840500000000224</v>
          </cell>
          <cell r="C2054" t="str">
            <v>60301810700000009098</v>
          </cell>
          <cell r="D2054" t="str">
            <v>$</v>
          </cell>
          <cell r="E2054">
            <v>85.62</v>
          </cell>
          <cell r="F2054" t="str">
            <v>Оплата купонов 2002 года по ОВГВЗ 4, 5 серии в пользу ЛУЖНИКИ, ОАО, МОСКВА. Взимание комиссии в размере - 13.69 долл.США. НДС - 2.74 долл.США.</v>
          </cell>
        </row>
        <row r="2055">
          <cell r="A2055">
            <v>37390</v>
          </cell>
          <cell r="B2055" t="str">
            <v>40911840500000000224</v>
          </cell>
          <cell r="C2055" t="str">
            <v>60301810700000009098</v>
          </cell>
          <cell r="D2055" t="str">
            <v>$</v>
          </cell>
          <cell r="E2055">
            <v>123.11</v>
          </cell>
          <cell r="F2055" t="str">
            <v>Оплата купонов 2002 года по ОВГВЗ 4, 5 серии в пользу КАМАЗ, ОТКРЫТОЕ АКЦИОНЕРНОЕ ОБЩЕСТВО, НАБЕРЕЖНЫЕ ЧЕЛНЫ. Взимание комиссии в размере - 19.71 долл.США. НДС - 3.94 долл.США.</v>
          </cell>
        </row>
        <row r="2056">
          <cell r="A2056">
            <v>37390</v>
          </cell>
          <cell r="B2056" t="str">
            <v>40911840500000000224</v>
          </cell>
          <cell r="C2056" t="str">
            <v>60301810700000009098</v>
          </cell>
          <cell r="D2056" t="str">
            <v>$</v>
          </cell>
          <cell r="E2056">
            <v>12.5</v>
          </cell>
          <cell r="F2056" t="str">
            <v>Оплата купонов 2002 года по ОВГВЗ 4, 5 серии в пользу СТОМАТОЛОГИЯ, ОАО, МОСКВА. Взимание комиссии в размере - 2 долл.США. НДС - .4 долл.США.</v>
          </cell>
        </row>
        <row r="2057">
          <cell r="A2057">
            <v>37390</v>
          </cell>
          <cell r="B2057" t="str">
            <v>40911840500000000224</v>
          </cell>
          <cell r="C2057" t="str">
            <v>60301810700000009098</v>
          </cell>
          <cell r="D2057" t="str">
            <v>$</v>
          </cell>
          <cell r="E2057">
            <v>79.06</v>
          </cell>
          <cell r="F2057" t="str">
            <v>Оплата купонов 2002 года по ОВГВЗ 4, 5 серии в пользу РОССИЙСКАЯ ДЕТСКАЯ КЛИНИЧЕСКАЯ БОЛЬНИЦА МИНЗДРАВА РФ, ГУ, МОСКВА. Взимание комиссии в размере - 12.65 долл.США. НДС - 2.53 долл.США.</v>
          </cell>
        </row>
        <row r="2058">
          <cell r="A2058">
            <v>37390</v>
          </cell>
          <cell r="B2058" t="str">
            <v>40911840500000000224</v>
          </cell>
          <cell r="C2058" t="str">
            <v>60301810700000009098</v>
          </cell>
          <cell r="D2058" t="str">
            <v>$</v>
          </cell>
          <cell r="E2058">
            <v>79.06</v>
          </cell>
          <cell r="F2058" t="str">
            <v>Оплата купонов 2002 года по ОВГВЗ 4, 5 серии в пользу ЧЕРЕПОВЕЦКИЙ СТАЛЕПРОКАТНЫЙ ЗАВОД, АООТ, ЧЕРЕПОВЕЦ. Взимание комиссии в размере - 12.65 долл.США. НДС - 2.53 долл.США.</v>
          </cell>
        </row>
        <row r="2059">
          <cell r="A2059">
            <v>37390</v>
          </cell>
          <cell r="B2059" t="str">
            <v>40911840500000000224</v>
          </cell>
          <cell r="C2059" t="str">
            <v>60301810700000009098</v>
          </cell>
          <cell r="D2059" t="str">
            <v>$</v>
          </cell>
          <cell r="E2059">
            <v>12.5</v>
          </cell>
          <cell r="F2059" t="str">
            <v>Оплата купонов 2000, 2001, 2002 года по ОВГВЗ 4, 5 серии в пользу ГЕОЛОГОРАЗВЕДКА, ГЕОЛОГИЧЕСКИЙ КОНЦЕРН, МОСКВА. Взимание комиссии в размере - 2 долл.США. НДС - .4 долл.США.</v>
          </cell>
        </row>
        <row r="2060">
          <cell r="A2060">
            <v>37390</v>
          </cell>
          <cell r="B2060" t="str">
            <v>40911840500000000224</v>
          </cell>
          <cell r="C2060" t="str">
            <v>60301810700000009098</v>
          </cell>
          <cell r="D2060" t="str">
            <v>$</v>
          </cell>
          <cell r="E2060">
            <v>59.99</v>
          </cell>
          <cell r="F2060" t="str">
            <v>Оплата купонов 2002 года по ОВГВЗ 4, 5 серии в пользу КИНОЦЕНТР, МЕЖДУНАРОДНОЕ ЗАО, МОСКВА. Взимание комиссии в размере - 9.59 долл.США. НДС - 1.92 долл.США.</v>
          </cell>
        </row>
        <row r="2061">
          <cell r="A2061">
            <v>37390</v>
          </cell>
          <cell r="B2061" t="str">
            <v>40911840500000000224</v>
          </cell>
          <cell r="C2061" t="str">
            <v>60301810700000009098</v>
          </cell>
          <cell r="D2061" t="str">
            <v>$</v>
          </cell>
          <cell r="E2061">
            <v>114.99</v>
          </cell>
          <cell r="F2061" t="str">
            <v>Оплата купонов 2002 года по ОВГВЗ 4, 5 серии в пользу АЛЮМИНИЙ, АОЗТ, МОСКВА. Взимание комиссии в размере - 18.42 долл.США. НДС - 3.68 долл.США.</v>
          </cell>
        </row>
        <row r="2062">
          <cell r="A2062">
            <v>37390</v>
          </cell>
          <cell r="B2062" t="str">
            <v>40911840500000000224</v>
          </cell>
          <cell r="C2062" t="str">
            <v>60301810700000009098</v>
          </cell>
          <cell r="D2062" t="str">
            <v>$</v>
          </cell>
          <cell r="E2062">
            <v>12.5</v>
          </cell>
          <cell r="F2062" t="str">
            <v>Оплата купонов 2002 года по ОВГВЗ 4 серии в пользу ТЮМЕНЬЛЕС, ОТКРЫТОЕ АКЦИОНЕРНОЕ ОБЩЕСТВО, ТЮМЕНЬ. Взимание комиссии в размере - 2 долл.США. НДС - .4 долл.США.</v>
          </cell>
        </row>
        <row r="2063">
          <cell r="A2063">
            <v>37390</v>
          </cell>
          <cell r="B2063" t="str">
            <v>40911840500000000224</v>
          </cell>
          <cell r="C2063" t="str">
            <v>60301810700000009098</v>
          </cell>
          <cell r="D2063" t="str">
            <v>$</v>
          </cell>
          <cell r="E2063">
            <v>590.57000000000005</v>
          </cell>
          <cell r="F2063" t="str">
            <v>Оплата купонов 2002 года по ОВГВЗ 5 серии в пользу ОАО МПБ , АКБ , Г. МОСКВА. Взимание комиссии в размере - 94.5 долл.США. НДС - 18.9 долл.США.</v>
          </cell>
        </row>
        <row r="2064">
          <cell r="A2064">
            <v>37390</v>
          </cell>
          <cell r="B2064" t="str">
            <v>40911840500000000224</v>
          </cell>
          <cell r="C2064" t="str">
            <v>60301810700000009098</v>
          </cell>
          <cell r="D2064" t="str">
            <v>$</v>
          </cell>
          <cell r="E2064">
            <v>105.3</v>
          </cell>
          <cell r="F2064" t="str">
            <v>Оплата купонов 2002 года по ОВГВЗ 4, 5 серии в пользу ЛЕСПРОМСЕРВИС, ОАО, ТЮМЕНЬ. Взимание комиссии в размере - 16.83 долл.США. НДС - 3.37 долл.США.</v>
          </cell>
        </row>
        <row r="2065">
          <cell r="A2065">
            <v>37390</v>
          </cell>
          <cell r="B2065" t="str">
            <v>40911840500000000224</v>
          </cell>
          <cell r="C2065" t="str">
            <v>60301810700000009098</v>
          </cell>
          <cell r="D2065" t="str">
            <v>$</v>
          </cell>
          <cell r="E2065">
            <v>1440.18</v>
          </cell>
          <cell r="F2065" t="str">
            <v>Оплата купонов 2002 года по ОВГВЗ 4, 5 серии в пользу ГАЗТОРГПРОМСТРОЙ, ООО, МОСКВА. Взимание комиссии в размере - 230.43 долл.США. НДС - 46.09 долл.США.</v>
          </cell>
        </row>
        <row r="2066">
          <cell r="A2066">
            <v>37390</v>
          </cell>
          <cell r="B2066" t="str">
            <v>40911840500000000224</v>
          </cell>
          <cell r="C2066" t="str">
            <v>60301810700000009098</v>
          </cell>
          <cell r="D2066" t="str">
            <v>$</v>
          </cell>
          <cell r="E2066">
            <v>67.81</v>
          </cell>
          <cell r="F2066" t="str">
            <v>Оплата купонов 2002 года по ОВГВЗ 4, 5 серии в пользу КОРПОРАЦИЯ ФАЗОТРОН - НИИ РАДИОСТРОЕНИЯ, ОАО, МОСКВА. Взимание комиссии в размере - 10.85 долл.США. НДС - 2.17 долл.США.</v>
          </cell>
        </row>
        <row r="2067">
          <cell r="A2067">
            <v>37390</v>
          </cell>
          <cell r="B2067" t="str">
            <v>40911840500000000224</v>
          </cell>
          <cell r="C2067" t="str">
            <v>60301810700000009098</v>
          </cell>
          <cell r="D2067" t="str">
            <v>$</v>
          </cell>
          <cell r="E2067">
            <v>12.5</v>
          </cell>
          <cell r="F2067" t="str">
            <v>Оплата купонов 2002 года по ОВГВЗ 5 серии в пользу МАКС-М, ЗАО, МОСКОВСКАЯ АКЦИОНЕРНАЯ СТРАХОВАЯ КОМПАНИЯ, МОСКВА. Взимание комиссии в размере - 2 долл.США. НДС - .4 долл.США.</v>
          </cell>
        </row>
        <row r="2068">
          <cell r="A2068">
            <v>37390</v>
          </cell>
          <cell r="B2068" t="str">
            <v>40911840500000000224</v>
          </cell>
          <cell r="C2068" t="str">
            <v>60301810700000009098</v>
          </cell>
          <cell r="D2068" t="str">
            <v>$</v>
          </cell>
          <cell r="E2068">
            <v>28.12</v>
          </cell>
          <cell r="F2068" t="str">
            <v>Оплата купонов 2002 года по ОВГВЗ 5 серии в пользу ФИЛИАЛ ОАО БАНК МЕНАТЕП СПБ В Г.М, ФАКБ, Г. МОСКВА. Взимание комиссии в размере - 4.5 долл.США. НДС - .9 долл.США.</v>
          </cell>
        </row>
        <row r="2069">
          <cell r="A2069">
            <v>37390</v>
          </cell>
          <cell r="B2069" t="str">
            <v>40911840500000000224</v>
          </cell>
          <cell r="C2069" t="str">
            <v>60301810700000009098</v>
          </cell>
          <cell r="D2069" t="str">
            <v>$</v>
          </cell>
          <cell r="E2069">
            <v>62.81</v>
          </cell>
          <cell r="F2069" t="str">
            <v>Оплата купонов 2002 года по ОВГВЗ 4, 5 серии в пользу КОНСЕРВВИНПРОМ, ООО, МОСКВА. Взимание комиссии в размере - 10.04 долл.США. НДС - 2.01 долл.США.</v>
          </cell>
        </row>
        <row r="2070">
          <cell r="A2070">
            <v>37390</v>
          </cell>
          <cell r="B2070" t="str">
            <v>40911840500000000224</v>
          </cell>
          <cell r="C2070" t="str">
            <v>60301810700000009098</v>
          </cell>
          <cell r="D2070" t="str">
            <v>$</v>
          </cell>
          <cell r="E2070">
            <v>12.5</v>
          </cell>
          <cell r="F2070" t="str">
            <v>Оплата купонов 1999, 2000, 2001, 2002 года по ОВГВЗ 5 серии в пользу БАРД АЛЕКСЕЙ ВЛАДИМИРОВИЧ. Взимание комиссии в размере - 2 долл.США. НДС - .4 долл.США.</v>
          </cell>
        </row>
        <row r="2071">
          <cell r="A2071">
            <v>37390</v>
          </cell>
          <cell r="B2071" t="str">
            <v>40911840500000000224</v>
          </cell>
          <cell r="C2071" t="str">
            <v>60301810700000009098</v>
          </cell>
          <cell r="D2071" t="str">
            <v>$</v>
          </cell>
          <cell r="E2071">
            <v>12.5</v>
          </cell>
          <cell r="F2071" t="str">
            <v>Оплата купонов 2002 года по ОВГВЗ 4, 5 серии в пользу ШАШМУРИН ВЛАДИМИР АРКАДЬЕВИЧ. Взимание комиссии в размере - 2 долл.США. НДС - .4 долл.США.</v>
          </cell>
        </row>
        <row r="2072">
          <cell r="A2072">
            <v>37390</v>
          </cell>
          <cell r="B2072" t="str">
            <v>40911840500000000224</v>
          </cell>
          <cell r="C2072" t="str">
            <v>60301810700000009098</v>
          </cell>
          <cell r="D2072" t="str">
            <v>$</v>
          </cell>
          <cell r="E2072">
            <v>25.31</v>
          </cell>
          <cell r="F2072" t="str">
            <v>Оплата купонов 2002 года по ОВГВЗ 4, 5, 7 серии в пользу ЗАПСИБКОМБАНК (ОАО) , АКБ , Г. САЛЕХАРД. Взимание комиссии в размере - 4.05 долл.США. НДС - .81 долл.США.</v>
          </cell>
        </row>
        <row r="2073">
          <cell r="A2073">
            <v>37390</v>
          </cell>
          <cell r="B2073" t="str">
            <v>40911840500000000224</v>
          </cell>
          <cell r="C2073" t="str">
            <v>60301810700000009098</v>
          </cell>
          <cell r="D2073" t="str">
            <v>$</v>
          </cell>
          <cell r="E2073">
            <v>64.37</v>
          </cell>
          <cell r="F2073" t="str">
            <v>Оплата купонов 2001, 2002 года по ОВГВЗ 4, 5 серии в пользу КАЗАНЬКОМПРЕССОРМАШ, ОАО, КАЗАНЬ. Взимание комиссии в размере - 10.31 долл.США. НДС - 2.06 долл.США.</v>
          </cell>
        </row>
        <row r="2074">
          <cell r="A2074">
            <v>37390</v>
          </cell>
          <cell r="B2074" t="str">
            <v>40911840500000000224</v>
          </cell>
          <cell r="C2074" t="str">
            <v>60301810700000009098</v>
          </cell>
          <cell r="D2074" t="str">
            <v>$</v>
          </cell>
          <cell r="E2074">
            <v>12.5</v>
          </cell>
          <cell r="F2074" t="str">
            <v>Оплата купонов 1995, 1996, 1997, 1998, 1999, 2000, 2001, 2002 года по ОВГВЗ 5 серии в пользу КОНТАКТ ИНТЕР, ВТФ, АОЗТ, МЫТИЩИ. Взимание комиссии в размере - 2 долл.США. НДС - .4 долл.США.</v>
          </cell>
        </row>
        <row r="2075">
          <cell r="A2075">
            <v>37390</v>
          </cell>
          <cell r="B2075" t="str">
            <v>40911840500000000224</v>
          </cell>
          <cell r="C2075" t="str">
            <v>60301810700000009098</v>
          </cell>
          <cell r="D2075" t="str">
            <v>$</v>
          </cell>
          <cell r="E2075">
            <v>424.02</v>
          </cell>
          <cell r="F2075" t="str">
            <v>Оплата купонов 2002 года по ОВГВЗ 4, 5 серии в пользу ВСЕРОС. НАУЧН.-ИССЛ.,ПРОЕКТН.-КОНС.ИН-Т КАБЕЛЬНОЙ ПР-ТИ, АООТ, МОСКВА. Взимание комиссии в размере - 67.85 долл.США. НДС - 13.57 долл.США.</v>
          </cell>
        </row>
        <row r="2076">
          <cell r="A2076">
            <v>37390</v>
          </cell>
          <cell r="B2076" t="str">
            <v>40911840500000000224</v>
          </cell>
          <cell r="C2076" t="str">
            <v>60301810700000009098</v>
          </cell>
          <cell r="D2076" t="str">
            <v>$</v>
          </cell>
          <cell r="E2076">
            <v>12.5</v>
          </cell>
          <cell r="F2076" t="str">
            <v>Оплата купонов 2002 года по ОВГВЗ 4, 5 серии в пользу ПЕРМСКИЕ МОТОРЫ, ОАО, ПЕРМЬ. Взимание комиссии в размере - 2 долл.США. НДС - .4 долл.США.</v>
          </cell>
        </row>
        <row r="2077">
          <cell r="A2077">
            <v>37390</v>
          </cell>
          <cell r="B2077" t="str">
            <v>40911840500000000224</v>
          </cell>
          <cell r="C2077" t="str">
            <v>60301810700000009098</v>
          </cell>
          <cell r="D2077" t="str">
            <v>$</v>
          </cell>
          <cell r="E2077">
            <v>69.989999999999995</v>
          </cell>
          <cell r="F2077" t="str">
            <v>Оплата купонов 2001, 2002 года по ОВГВЗ 4, 5 серии в пользу МОСКОВСКИЙ ИНДУСТРИАЛЬНЫЙ БАНК , ФАКБ, Г. ВЛАДИМИР. Взимание комиссии в размере - 11.21 долл.США. НДС - 2.24 долл.США.</v>
          </cell>
        </row>
        <row r="2078">
          <cell r="A2078">
            <v>37390</v>
          </cell>
          <cell r="B2078" t="str">
            <v>40911840500000000224</v>
          </cell>
          <cell r="C2078" t="str">
            <v>60301810700000009098</v>
          </cell>
          <cell r="D2078" t="str">
            <v>$</v>
          </cell>
          <cell r="E2078">
            <v>12.5</v>
          </cell>
          <cell r="F2078" t="str">
            <v>Оплата купонов 2002 года по ОВГВЗ 4, 5 серии в пользу КРОСНА-БАНК ОАО , АКБ , Г. МОСКВА. Взимание комиссии в размере - 2 долл.США. НДС - .4 долл.США.</v>
          </cell>
        </row>
        <row r="2079">
          <cell r="A2079">
            <v>37390</v>
          </cell>
          <cell r="B2079" t="str">
            <v>40911840500000000224</v>
          </cell>
          <cell r="C2079" t="str">
            <v>60301810700000009098</v>
          </cell>
          <cell r="D2079" t="str">
            <v>$</v>
          </cell>
          <cell r="E2079">
            <v>12.5</v>
          </cell>
          <cell r="F2079" t="str">
            <v>Оплата купонов 2002 года по ОВГВЗ 5 серии в пользу ЛИНЕВИЧ-ЯВОРСКАЯ НАДЕЖДА ПЕТРОВНА. Взимание комиссии в размере - 2 долл.США. НДС - .4 долл.США.</v>
          </cell>
        </row>
        <row r="2080">
          <cell r="A2080">
            <v>37390</v>
          </cell>
          <cell r="B2080" t="str">
            <v>40911840500000000224</v>
          </cell>
          <cell r="C2080" t="str">
            <v>60301810700000009098</v>
          </cell>
          <cell r="D2080" t="str">
            <v>$</v>
          </cell>
          <cell r="E2080">
            <v>12.5</v>
          </cell>
          <cell r="F2080" t="str">
            <v>Оплата купонов 2002 года по ОВГВЗ 4, 5 серии в пользу МАКАРОВ АЛЕКСАНДР ВИКТОРОВИЧ. Взимание комиссии в размере - 2 долл.США. НДС - .4 долл.США.</v>
          </cell>
        </row>
        <row r="2081">
          <cell r="A2081">
            <v>37390</v>
          </cell>
          <cell r="B2081" t="str">
            <v>40911840500000000224</v>
          </cell>
          <cell r="C2081" t="str">
            <v>60301810700000009098</v>
          </cell>
          <cell r="D2081" t="str">
            <v>$</v>
          </cell>
          <cell r="E2081">
            <v>29.68</v>
          </cell>
          <cell r="F2081" t="str">
            <v>Оплата купонов 2002 года по ОВГВЗ 4, 5 серии в пользу ЭЛЕКТРОН-СЕРВИС, МАЛОЕ ПРЕДПРИЯТИЕ НТЦ, МОСКВА. Взимание комиссии в размере - 4.77 долл.США. НДС - .95 долл.США.</v>
          </cell>
        </row>
        <row r="2082">
          <cell r="A2082">
            <v>37390</v>
          </cell>
          <cell r="B2082" t="str">
            <v>40911840500000000224</v>
          </cell>
          <cell r="C2082" t="str">
            <v>60301810700000009098</v>
          </cell>
          <cell r="D2082" t="str">
            <v>$</v>
          </cell>
          <cell r="E2082">
            <v>12.5</v>
          </cell>
          <cell r="F2082" t="str">
            <v>Оплата купонов по ОГВЗ 1999 года в пользу ГУЖОВ АЛЕКСЕЙ ВИТАЛЬЕВИЧ. Взимание комиссии в размере - 2 долл.США. НДС - .4 долл.США.</v>
          </cell>
        </row>
        <row r="2083">
          <cell r="A2083">
            <v>37390</v>
          </cell>
          <cell r="B2083" t="str">
            <v>40911840500000000224</v>
          </cell>
          <cell r="C2083" t="str">
            <v>60301810700000009098</v>
          </cell>
          <cell r="D2083" t="str">
            <v>$</v>
          </cell>
          <cell r="E2083">
            <v>14.06</v>
          </cell>
          <cell r="F2083" t="str">
            <v>Оплата купонов по ОГВЗ 1999 года в пользу НАНИВСКИЙ ЕВСТАХИЙ МИХАЙЛОВИЧ. Взимание комиссии в размере - 2.25 долл.США. НДС - .45 долл.США.</v>
          </cell>
        </row>
        <row r="2084">
          <cell r="A2084">
            <v>37390</v>
          </cell>
          <cell r="B2084" t="str">
            <v>40911840500000000224</v>
          </cell>
          <cell r="C2084" t="str">
            <v>60301810700000009098</v>
          </cell>
          <cell r="D2084" t="str">
            <v>$</v>
          </cell>
          <cell r="E2084">
            <v>34.06</v>
          </cell>
          <cell r="F2084" t="str">
            <v>Оплата купонов по ОГВЗ 1999 года в пользу СМОЛЯКОВА ЕЛЕНА ВАСИЛЬЕВНА. Взимание комиссии в размере - 2 долл.США. НДС - .4 долл.США.Взимание комиссии за хранениецб в размере - 5,43 долл.США.НДС - 1,09 долл.США</v>
          </cell>
        </row>
        <row r="2085">
          <cell r="A2085">
            <v>37390</v>
          </cell>
          <cell r="B2085" t="str">
            <v>40911840500000000224</v>
          </cell>
          <cell r="C2085" t="str">
            <v>60301810700000009098</v>
          </cell>
          <cell r="D2085" t="str">
            <v>$</v>
          </cell>
          <cell r="E2085">
            <v>12.5</v>
          </cell>
          <cell r="F2085" t="str">
            <v>Оплата купонов по ОГВЗ 1999 года в пользу СМОЛЯКОВА ЕЛЕНА ВАСИЛЬЕВНА. Взимание комиссии в размере - 2 долл.США. НДС - .4 долл.США.Взимание комиссии за хранениецб в размере - 5,43 долл.США.НДС - 1,09 долл.США</v>
          </cell>
        </row>
        <row r="2086">
          <cell r="A2086">
            <v>37390</v>
          </cell>
          <cell r="B2086" t="str">
            <v>40911840500000000224</v>
          </cell>
          <cell r="C2086" t="str">
            <v>60301810700000009098</v>
          </cell>
          <cell r="D2086" t="str">
            <v>$</v>
          </cell>
          <cell r="E2086">
            <v>12.5</v>
          </cell>
          <cell r="F2086" t="str">
            <v>Оплата купонов по ОГВЗ 1999 года в пользу ДУБРОВИН СЕРГЕЙ ВИКТОРОВИЧ. Взимание комиссии в размере - 2 долл.США. НДС - .4 долл.США.</v>
          </cell>
        </row>
        <row r="2087">
          <cell r="A2087">
            <v>37390</v>
          </cell>
          <cell r="B2087" t="str">
            <v>40911840500000000224</v>
          </cell>
          <cell r="C2087" t="str">
            <v>60301810700000009098</v>
          </cell>
          <cell r="D2087" t="str">
            <v>$</v>
          </cell>
          <cell r="E2087">
            <v>3.44</v>
          </cell>
          <cell r="F2087" t="str">
            <v>Оплата купонов по ОГВЗ 1999 года в пользу ПАСТУХОВА ИРИНА ВЛАДИМИРОВНА.Взиманиекомиссии за хранение цб в размере - 0,58 долл.США. НДС - 0,11 долл.США</v>
          </cell>
        </row>
        <row r="2088">
          <cell r="A2088">
            <v>37390</v>
          </cell>
          <cell r="B2088" t="str">
            <v>40911840500000000224</v>
          </cell>
          <cell r="C2088" t="str">
            <v>60301810700000009098</v>
          </cell>
          <cell r="D2088" t="str">
            <v>$</v>
          </cell>
          <cell r="E2088">
            <v>12.5</v>
          </cell>
          <cell r="F2088" t="str">
            <v>Оплата купонов по ОГВЗ 1999 года в пользу ДАНИЛЕВИЧ ВИТАЛИЙ ВИКТОРОВИЧ. Взимание комиссии в размере - 2 долл.США. НДС - .4 долл.США.</v>
          </cell>
        </row>
        <row r="2089">
          <cell r="A2089">
            <v>37390</v>
          </cell>
          <cell r="B2089" t="str">
            <v>40911840500000000224</v>
          </cell>
          <cell r="C2089" t="str">
            <v>60301810700000009098</v>
          </cell>
          <cell r="D2089" t="str">
            <v>$</v>
          </cell>
          <cell r="E2089">
            <v>12.5</v>
          </cell>
          <cell r="F2089" t="str">
            <v>Оплата купонов по ОГВЗ 1999 года в пользу СОЛОВЬЕВ ВЛАДИМИР МИХАЙЛОВИЧ. Взимание комиссии в размере - 2 долл.США. НДС - .4 долл.США.</v>
          </cell>
        </row>
        <row r="2090">
          <cell r="A2090">
            <v>37390</v>
          </cell>
          <cell r="B2090" t="str">
            <v>40911840500000000224</v>
          </cell>
          <cell r="C2090" t="str">
            <v>60301810700000009098</v>
          </cell>
          <cell r="D2090" t="str">
            <v>$</v>
          </cell>
          <cell r="E2090">
            <v>12.5</v>
          </cell>
          <cell r="F2090" t="str">
            <v>Оплата купонов по ОГВЗ 1999 года в пользу ГЕРАСИМОВА ЕВГЕНИЯ АЛЕКСЕЕВНА. Взимание комиссии в размере - 2 долл.США. НДС - .4 долл.США.</v>
          </cell>
        </row>
        <row r="2091">
          <cell r="A2091">
            <v>37390</v>
          </cell>
          <cell r="B2091" t="str">
            <v>40911840500000000224</v>
          </cell>
          <cell r="C2091" t="str">
            <v>60301810700000009098</v>
          </cell>
          <cell r="D2091" t="str">
            <v>$</v>
          </cell>
          <cell r="E2091">
            <v>14.06</v>
          </cell>
          <cell r="F2091" t="str">
            <v>Оплата купонов по ОГВЗ 1999 года в пользу КАЛИТВИН ВЛАДИМИР ВАСИЛЬЕВИЧ. Взимание комиссии в размере - 2.25 долл.США. НДС - .45 долл.США.</v>
          </cell>
        </row>
        <row r="2092">
          <cell r="A2092">
            <v>37390</v>
          </cell>
          <cell r="B2092" t="str">
            <v>40911840500000000224</v>
          </cell>
          <cell r="C2092" t="str">
            <v>60301810700000009098</v>
          </cell>
          <cell r="D2092" t="str">
            <v>$</v>
          </cell>
          <cell r="E2092">
            <v>107.49</v>
          </cell>
          <cell r="F2092" t="str">
            <v>Оплата купонов по ОГВЗ 1999 года в пользу ЛЕГОНЬКИХ АЛЛА ВЛАДИМИРОВНА. Взиманиекомиссии в размере - 2 долл.США. НДС - .4 долл.США.Взимание комиссии за хранениецб в размере - 17,17 долл.США. НДС - 3,44 долл.США</v>
          </cell>
        </row>
        <row r="2093">
          <cell r="A2093">
            <v>37390</v>
          </cell>
          <cell r="B2093" t="str">
            <v>40911840500000000224</v>
          </cell>
          <cell r="C2093" t="str">
            <v>60301810700000009098</v>
          </cell>
          <cell r="D2093" t="str">
            <v>$</v>
          </cell>
          <cell r="E2093">
            <v>12.5</v>
          </cell>
          <cell r="F2093" t="str">
            <v>Оплата купонов по ОГВЗ 1999 года в пользу ЛЕГОНЬКИХ АЛЛА ВЛАДИМИРОВНА. Взиманиекомиссии в размере - 2 долл.США. НДС - .4 долл.США.Взимание комиссии за хранениецб в размере - 17,17 долл.США. НДС - 3,44 долл.США</v>
          </cell>
        </row>
        <row r="2094">
          <cell r="A2094">
            <v>37390</v>
          </cell>
          <cell r="B2094" t="str">
            <v>40911840500000000224</v>
          </cell>
          <cell r="C2094" t="str">
            <v>60301810700000009098</v>
          </cell>
          <cell r="D2094" t="str">
            <v>$</v>
          </cell>
          <cell r="E2094">
            <v>12.5</v>
          </cell>
          <cell r="F2094" t="str">
            <v>Оплата купонов по ОГВЗ 1999 года в пользу КАМНЕВА АНТОНИНА МАРКОВНА. Взимание комиссии в размере - 2 долл.США. НДС - .4 долл.США.</v>
          </cell>
        </row>
        <row r="2095">
          <cell r="A2095">
            <v>37390</v>
          </cell>
          <cell r="B2095" t="str">
            <v>40911840500000000224</v>
          </cell>
          <cell r="C2095" t="str">
            <v>60301810700000009098</v>
          </cell>
          <cell r="D2095" t="str">
            <v>$</v>
          </cell>
          <cell r="E2095">
            <v>12.5</v>
          </cell>
          <cell r="F2095" t="str">
            <v>Оплата купонов по ОГВЗ 1999 года в пользу БАГРИЙ СЕМЕН ИВАНОВИЧ. Взимание комиссии в размере - 2 долл.США. НДС - .4 долл.США.</v>
          </cell>
        </row>
        <row r="2096">
          <cell r="A2096">
            <v>37390</v>
          </cell>
          <cell r="B2096" t="str">
            <v>40911840500000000224</v>
          </cell>
          <cell r="C2096" t="str">
            <v>60301810700000009098</v>
          </cell>
          <cell r="D2096" t="str">
            <v>$</v>
          </cell>
          <cell r="E2096">
            <v>12.5</v>
          </cell>
          <cell r="F2096" t="str">
            <v>Оплата купонов по ОГВЗ 1999 года в пользу АХМЕТОВ РАФКАТ МУХИБОВИЧ. Взимание комиссии в размере - 2 долл.США. НДС - .4 долл.США.</v>
          </cell>
        </row>
        <row r="2097">
          <cell r="A2097">
            <v>37390</v>
          </cell>
          <cell r="B2097" t="str">
            <v>40911840500000000224</v>
          </cell>
          <cell r="C2097" t="str">
            <v>60301810700000009098</v>
          </cell>
          <cell r="D2097" t="str">
            <v>$</v>
          </cell>
          <cell r="E2097">
            <v>58.12</v>
          </cell>
          <cell r="F2097" t="str">
            <v>Оплата купонов по ОГВЗ 1999 года в пользу ПАНЕНКО СВЕТЛАНА ИВАНОВНА. Взимание комиссии в размере - 9.32 долл.США. НДС - 1.86 долл.США.</v>
          </cell>
        </row>
        <row r="2098">
          <cell r="A2098">
            <v>37390</v>
          </cell>
          <cell r="B2098" t="str">
            <v>40911840500000000224</v>
          </cell>
          <cell r="C2098" t="str">
            <v>60301810700000009098</v>
          </cell>
          <cell r="D2098" t="str">
            <v>$</v>
          </cell>
          <cell r="E2098">
            <v>607.13</v>
          </cell>
          <cell r="F2098" t="str">
            <v>Оплата купонов 2002 года по ОВГВЗ в пользу ЛЕГОНЬКИХ ВАЛЕНТИНА МЕФОДЬЕВНА. Взимание комиссии в размере - 4.05 долл.США. НДС - .81 долл.США.Взимание комиссии захранение цб в размере- 97,15 долл.США. НДС - 19,43 долл.США</v>
          </cell>
        </row>
        <row r="2099">
          <cell r="A2099">
            <v>37390</v>
          </cell>
          <cell r="B2099" t="str">
            <v>40911840500000000224</v>
          </cell>
          <cell r="C2099" t="str">
            <v>60301810700000009098</v>
          </cell>
          <cell r="D2099" t="str">
            <v>$</v>
          </cell>
          <cell r="E2099">
            <v>25.31</v>
          </cell>
          <cell r="F2099" t="str">
            <v>Оплата купонов 2002 года по ОВГВЗ в пользу ЛЕГОНЬКИХ ВАЛЕНТИНА МЕФОДЬЕВНА. Взимание комиссии в размере - 4.05 долл.США. НДС - .81 долл.США.Взимание комиссии захранение цб в размере- 97,15 долл.США. НДС - 19,43 долл.США</v>
          </cell>
        </row>
        <row r="2100">
          <cell r="A2100">
            <v>37390</v>
          </cell>
          <cell r="B2100" t="str">
            <v>40911840500000000224</v>
          </cell>
          <cell r="C2100" t="str">
            <v>60301810700000009098</v>
          </cell>
          <cell r="D2100" t="str">
            <v>$</v>
          </cell>
          <cell r="E2100">
            <v>12.5</v>
          </cell>
          <cell r="F2100" t="str">
            <v>Оплата купонов по ОГВЗ 1999 года в пользу ЛЕБЕДЬ ЗЛАТА МАРКОВНА. Взимание комиссии в размере - 2 долл.США. НДС - .4 долл.США.</v>
          </cell>
        </row>
        <row r="2101">
          <cell r="A2101">
            <v>37390</v>
          </cell>
          <cell r="B2101" t="str">
            <v>40911840500000000224</v>
          </cell>
          <cell r="C2101" t="str">
            <v>60301810700000009098</v>
          </cell>
          <cell r="D2101" t="str">
            <v>$</v>
          </cell>
          <cell r="E2101">
            <v>12.5</v>
          </cell>
          <cell r="F2101" t="str">
            <v>Оплата купонов по ОГВЗ 1999 года в пользу МАЛЬЦЕВ ВЯЧЕСЛАВ ПЕТРОВИЧ. Взимание комиссии в размере - 2 долл.США. НДС - .4 долл.США.</v>
          </cell>
        </row>
        <row r="2102">
          <cell r="A2102">
            <v>37390</v>
          </cell>
          <cell r="B2102" t="str">
            <v>40911840500000000224</v>
          </cell>
          <cell r="C2102" t="str">
            <v>60301810700000009098</v>
          </cell>
          <cell r="D2102" t="str">
            <v>$</v>
          </cell>
          <cell r="E2102">
            <v>12.5</v>
          </cell>
          <cell r="F2102" t="str">
            <v>Оплата купонов по ОГВЗ 1999 года в пользу ЛООПЕР ИГОРЬ ГАНСОВИЧ. Взимание комиссии в размере - 2 долл.США. НДС - .4 долл.США.</v>
          </cell>
        </row>
        <row r="2103">
          <cell r="A2103">
            <v>37390</v>
          </cell>
          <cell r="B2103" t="str">
            <v>40911840500000000224</v>
          </cell>
          <cell r="C2103" t="str">
            <v>60301810700000009098</v>
          </cell>
          <cell r="D2103" t="str">
            <v>$</v>
          </cell>
          <cell r="E2103">
            <v>12.5</v>
          </cell>
          <cell r="F2103" t="str">
            <v>Оплата купонов по ОГВЗ 1999 года в пользу СТРЕЛКОВ ЮРИЙ ВИТАЛЬЕВИЧ. Взимание комиссии в размере - 2 долл.США. НДС - .4 долл.США.</v>
          </cell>
        </row>
        <row r="2104">
          <cell r="A2104">
            <v>37390</v>
          </cell>
          <cell r="B2104" t="str">
            <v>40911840500000000224</v>
          </cell>
          <cell r="C2104" t="str">
            <v>60301810700000009098</v>
          </cell>
          <cell r="D2104" t="str">
            <v>$</v>
          </cell>
          <cell r="E2104">
            <v>12.5</v>
          </cell>
          <cell r="F2104" t="str">
            <v>Оплата купонов по ОГВЗ 1999 года в пользу ДАШКЕВИЧ АЛЕКСАНДР СТАНИСЛАВОВИЧ. Взимание комиссии в размере - 2 долл.США. НДС - .4 долл.США.</v>
          </cell>
        </row>
        <row r="2105">
          <cell r="A2105">
            <v>37390</v>
          </cell>
          <cell r="B2105" t="str">
            <v>40911840500000000224</v>
          </cell>
          <cell r="C2105" t="str">
            <v>60301810700000009098</v>
          </cell>
          <cell r="D2105" t="str">
            <v>$</v>
          </cell>
          <cell r="E2105">
            <v>12.5</v>
          </cell>
          <cell r="F2105" t="str">
            <v>Оплата купонов по ОГВЗ 1999 года в пользу КОПЕЛЬНИК ИГОРЬ МИХАЙЛОВИЧ. Взимание комиссии в размере - 2 долл.США. НДС - .4 долл.США.</v>
          </cell>
        </row>
        <row r="2106">
          <cell r="A2106">
            <v>37390</v>
          </cell>
          <cell r="B2106" t="str">
            <v>40911840500000000224</v>
          </cell>
          <cell r="C2106" t="str">
            <v>60301810700000009098</v>
          </cell>
          <cell r="D2106" t="str">
            <v>$</v>
          </cell>
          <cell r="E2106">
            <v>12.5</v>
          </cell>
          <cell r="F2106" t="str">
            <v>Оплата купонов по ОГВЗ 1999 года в пользу ЛЕВИН ВЛАДИМИР ИЗРАИЛЕВИЧ. Взимание комиссии в размере - 2 долл.США. НДС - .4 долл.США.</v>
          </cell>
        </row>
        <row r="2107">
          <cell r="A2107">
            <v>37390</v>
          </cell>
          <cell r="B2107" t="str">
            <v>40911840500000000224</v>
          </cell>
          <cell r="C2107" t="str">
            <v>60301810700000009098</v>
          </cell>
          <cell r="D2107" t="str">
            <v>$</v>
          </cell>
          <cell r="E2107">
            <v>12.5</v>
          </cell>
          <cell r="F2107" t="str">
            <v>Оплата купонов по ОГВЗ 1999 года в пользу МОРОЗОВ ВЛАДИМИР ГРИГОРЬЕВИЧ. Взимание комиссии в размере - 2 долл.США. НДС - .4 долл.США.</v>
          </cell>
        </row>
        <row r="2108">
          <cell r="A2108">
            <v>37390</v>
          </cell>
          <cell r="B2108" t="str">
            <v>40911840500000000224</v>
          </cell>
          <cell r="C2108" t="str">
            <v>60301810700000009098</v>
          </cell>
          <cell r="D2108" t="str">
            <v>$</v>
          </cell>
          <cell r="E2108">
            <v>12.5</v>
          </cell>
          <cell r="F2108" t="str">
            <v>Оплата купонов по ОГВЗ 1999 года в пользу ХРОМУЛЕВ ВЛАДИМИР ПЕТРОВИЧ. Взимание комиссии в размере - 2 долл.США. НДС - .4 долл.США.</v>
          </cell>
        </row>
        <row r="2109">
          <cell r="A2109">
            <v>37390</v>
          </cell>
          <cell r="B2109" t="str">
            <v>40911840500000000224</v>
          </cell>
          <cell r="C2109" t="str">
            <v>60301810700000009098</v>
          </cell>
          <cell r="D2109" t="str">
            <v>$</v>
          </cell>
          <cell r="E2109">
            <v>14.06</v>
          </cell>
          <cell r="F2109" t="str">
            <v>Оплата купонов по ОГВЗ 1999 года в пользу ВАСИН ВЛАДИСЛАВ СЕРГЕЕВИЧ. Взимание комиссии в размере - 2.27 долл.США. НДС - .45 долл.США.</v>
          </cell>
        </row>
        <row r="2110">
          <cell r="A2110">
            <v>37390</v>
          </cell>
          <cell r="B2110" t="str">
            <v>40911840500000000224</v>
          </cell>
          <cell r="C2110" t="str">
            <v>60301810700000009098</v>
          </cell>
          <cell r="D2110" t="str">
            <v>$</v>
          </cell>
          <cell r="E2110">
            <v>12.5</v>
          </cell>
          <cell r="F2110" t="str">
            <v>Оплата купонов по ОГВЗ 1999 года в пользу ФЕЛЬЗИНГ АЛЕКСАНДР ПЕТРОВИЧ. Взимание комиссии в размере - 2 долл.США. НДС - .4 долл.США.</v>
          </cell>
        </row>
        <row r="2111">
          <cell r="A2111">
            <v>37390</v>
          </cell>
          <cell r="B2111" t="str">
            <v>40911840500000000224</v>
          </cell>
          <cell r="C2111" t="str">
            <v>60301810700000009098</v>
          </cell>
          <cell r="D2111" t="str">
            <v>$</v>
          </cell>
          <cell r="E2111">
            <v>12.5</v>
          </cell>
          <cell r="F2111" t="str">
            <v>Оплата купонов по ОГВЗ 1999 года в пользу КУРЕНКОВ ГАРРИ ИВАНОВИЧ. Взимание комиссии в размере - 2 долл.США. НДС - .4 долл.США.</v>
          </cell>
        </row>
        <row r="2112">
          <cell r="A2112">
            <v>37390</v>
          </cell>
          <cell r="B2112" t="str">
            <v>40911840500000000224</v>
          </cell>
          <cell r="C2112" t="str">
            <v>60301810700000009098</v>
          </cell>
          <cell r="D2112" t="str">
            <v>$</v>
          </cell>
          <cell r="E2112">
            <v>78.739999999999995</v>
          </cell>
          <cell r="F2112" t="str">
            <v>Оплата купонов по ОГВЗ 1999 года в пользу ТУРКИН АЛЕКСЕЙ ЮРЬЕВИЧ. Взимание комиссии в размере - 2 долл.США. НДС - .4 долл.США.Взимание комиссии за хранение цб в  размере - 12,59 долл.США. НДС - 2,52 долл.США</v>
          </cell>
        </row>
        <row r="2113">
          <cell r="A2113">
            <v>37390</v>
          </cell>
          <cell r="B2113" t="str">
            <v>40911840500000000224</v>
          </cell>
          <cell r="C2113" t="str">
            <v>60301810700000009098</v>
          </cell>
          <cell r="D2113" t="str">
            <v>$</v>
          </cell>
          <cell r="E2113">
            <v>12.5</v>
          </cell>
          <cell r="F2113" t="str">
            <v>Оплата купонов по ОГВЗ 1999 года в пользу ТУРКИН АЛЕКСЕЙ ЮРЬЕВИЧ. Взимание комиссии в размере - 2 долл.США. НДС - .4 долл.США.Взимание комиссии за хранение цб в  размере - 12,59 долл.США. НДС - 2,52 долл.США</v>
          </cell>
        </row>
        <row r="2114">
          <cell r="A2114">
            <v>37390</v>
          </cell>
          <cell r="B2114" t="str">
            <v>40911840500000000224</v>
          </cell>
          <cell r="C2114" t="str">
            <v>60301810700000009098</v>
          </cell>
          <cell r="D2114" t="str">
            <v>$</v>
          </cell>
          <cell r="E2114">
            <v>12.5</v>
          </cell>
          <cell r="F2114" t="str">
            <v>Оплата купонов по ОГВЗ 1999 года в пользу МАКАРОВ АЛЕКСАНДР ВИКТОРОВИЧ. Взимание комиссии в размере - 2 долл.США. НДС - .4 долл.США.</v>
          </cell>
        </row>
        <row r="2115">
          <cell r="A2115">
            <v>37390</v>
          </cell>
          <cell r="B2115" t="str">
            <v>40911840500000000224</v>
          </cell>
          <cell r="C2115" t="str">
            <v>60301810700000009098</v>
          </cell>
          <cell r="D2115" t="str">
            <v>$</v>
          </cell>
          <cell r="E2115">
            <v>12.5</v>
          </cell>
          <cell r="F2115" t="str">
            <v>Оплата купонов по ОГВЗ 1999 года в пользу КОКИН ЛЕОНИД НИКОЛАЕВИЧ. Взимание комиссии в размере - 2 долл.США. НДС - .4 долл.США.Взимание комиссии за хранение цбв размере- 3,44 долл.США. НДС - 0,69 долл.США</v>
          </cell>
        </row>
        <row r="2116">
          <cell r="A2116">
            <v>37390</v>
          </cell>
          <cell r="B2116" t="str">
            <v>40911840500000000224</v>
          </cell>
          <cell r="C2116" t="str">
            <v>60301810700000009098</v>
          </cell>
          <cell r="D2116" t="str">
            <v>$</v>
          </cell>
          <cell r="E2116">
            <v>21.56</v>
          </cell>
          <cell r="F2116" t="str">
            <v>Оплата купонов по ОГВЗ 1999 года в пользу КОКИН ЛЕОНИД НИКОЛАЕВИЧ. Взимание комиссии в размере - 2 долл.США. НДС - .4 долл.США.Взимание комиссии за хранение цбв размере- 3,44 долл.США. НДС - 0,69 долл.США</v>
          </cell>
        </row>
        <row r="2117">
          <cell r="A2117">
            <v>37390</v>
          </cell>
          <cell r="B2117" t="str">
            <v>40911840500000000224</v>
          </cell>
          <cell r="C2117" t="str">
            <v>60301810700000009098</v>
          </cell>
          <cell r="D2117" t="str">
            <v>$</v>
          </cell>
          <cell r="E2117">
            <v>17.809999999999999</v>
          </cell>
          <cell r="F2117" t="str">
            <v>Оплата купонов по ОГВЗ 1999 года в пользу ГЕРЛЕ СТАНИСЛАВ ЕВГЕНЬЕВИЧ. Взимание комиссии в размере - 2 долл.США. НДС - .4 долл.США.Взимание комиссии за хранениецб в размере - 2,87 долл.США. НДС - 0,57 долл.США</v>
          </cell>
        </row>
        <row r="2118">
          <cell r="A2118">
            <v>37390</v>
          </cell>
          <cell r="B2118" t="str">
            <v>40911840500000000224</v>
          </cell>
          <cell r="C2118" t="str">
            <v>60301810700000009098</v>
          </cell>
          <cell r="D2118" t="str">
            <v>$</v>
          </cell>
          <cell r="E2118">
            <v>12.5</v>
          </cell>
          <cell r="F2118" t="str">
            <v>Оплата купонов по ОГВЗ 1999 года в пользу ГЕРЛЕ СТАНИСЛАВ ЕВГЕНЬЕВИЧ. Взимание комиссии в размере - 2 долл.США. НДС - .4 долл.США.Взимание комиссии за хранениецб в размере - 2,87 долл.США. НДС - 0,57 долл.США</v>
          </cell>
        </row>
        <row r="2119">
          <cell r="A2119">
            <v>37390</v>
          </cell>
          <cell r="B2119" t="str">
            <v>40911840500000000224</v>
          </cell>
          <cell r="C2119" t="str">
            <v>60301810700000009098</v>
          </cell>
          <cell r="D2119" t="str">
            <v>$</v>
          </cell>
          <cell r="E2119">
            <v>7.19</v>
          </cell>
          <cell r="F2119" t="str">
            <v>Оплата купонов по ОГВЗ 1999 года в пользу МИХАЙЛОВ АНАТОЛИЙ ФЕДОРОВИЧ.Взимание комиссии за хранение цб в размере - 1,14 долл.США. НДС - 0,23 долл.США</v>
          </cell>
        </row>
        <row r="2120">
          <cell r="A2120">
            <v>37390</v>
          </cell>
          <cell r="B2120" t="str">
            <v>40911840500000000224</v>
          </cell>
          <cell r="C2120" t="str">
            <v>60301810700000009098</v>
          </cell>
          <cell r="D2120" t="str">
            <v>$</v>
          </cell>
          <cell r="E2120">
            <v>12.5</v>
          </cell>
          <cell r="F2120" t="str">
            <v>Оплата купонов по ОГВЗ 1999 года в пользу ДЕНИСОВ ГЕННАДИЙ ТЕРЕНТЬЕВИЧ. Взимание комиссии в размере - 2 долл.США. НДС - .4 долл.США.Взимание комиссии за хранение  цб в размере - 4,58 долл.США. НДС - 0,92 долл.США</v>
          </cell>
        </row>
        <row r="2121">
          <cell r="A2121">
            <v>37390</v>
          </cell>
          <cell r="B2121" t="str">
            <v>40911840500000000224</v>
          </cell>
          <cell r="C2121" t="str">
            <v>60301810700000009098</v>
          </cell>
          <cell r="D2121" t="str">
            <v>$</v>
          </cell>
          <cell r="E2121">
            <v>28.75</v>
          </cell>
          <cell r="F2121" t="str">
            <v>Оплата купонов по ОГВЗ 1999 года в пользу ДЕНИСОВ ГЕННАДИЙ ТЕРЕНТЬЕВИЧ. Взимание комиссии в размере - 2 долл.США. НДС - .4 долл.США.Взимание комиссии за хранение  цб в размере - 4,58 долл.США. НДС - 0,92 долл.США</v>
          </cell>
        </row>
        <row r="2122">
          <cell r="A2122">
            <v>37390</v>
          </cell>
          <cell r="B2122" t="str">
            <v>40911840500000000224</v>
          </cell>
          <cell r="C2122" t="str">
            <v>60301810700000009098</v>
          </cell>
          <cell r="D2122" t="str">
            <v>$</v>
          </cell>
          <cell r="E2122">
            <v>17.809999999999999</v>
          </cell>
          <cell r="F2122" t="str">
            <v>Оплата купонов по ОГВЗ 1999 года в пользу ПЕНЬКОВ АЛЕКСАНДР ГРИГОРЬЕВИЧ. Взимание комиссии в размере - 2 долл.США. НДС - .4 долл.США.Взимание комиссии за хранение цб в размере - 2,87 долл.США. НДС- 0,57 долл.США</v>
          </cell>
        </row>
        <row r="2123">
          <cell r="A2123">
            <v>37390</v>
          </cell>
          <cell r="B2123" t="str">
            <v>40911840500000000224</v>
          </cell>
          <cell r="C2123" t="str">
            <v>60301810700000009098</v>
          </cell>
          <cell r="D2123" t="str">
            <v>$</v>
          </cell>
          <cell r="E2123">
            <v>12.5</v>
          </cell>
          <cell r="F2123" t="str">
            <v>Оплата купонов по ОГВЗ 1999 года в пользу ПЕНЬКОВ АЛЕКСАНДР ГРИГОРЬЕВИЧ. Взимание комиссии в размере - 2 долл.США. НДС - .4 долл.США.Взимание комиссии за хранение цб в размере - 2,87 долл.США. НДС- 0,57 долл.США</v>
          </cell>
        </row>
        <row r="2124">
          <cell r="A2124">
            <v>37390</v>
          </cell>
          <cell r="B2124" t="str">
            <v>40911840500000000224</v>
          </cell>
          <cell r="C2124" t="str">
            <v>60301810700000009098</v>
          </cell>
          <cell r="D2124" t="str">
            <v>$</v>
          </cell>
          <cell r="E2124">
            <v>28.75</v>
          </cell>
          <cell r="F2124" t="str">
            <v>Оплата купонов по ОГВЗ 1999 года в пользу ГОНЧАРОВ АНАТОЛИЙ ИВАНОВИЧ. Взимание комиссии в размере - 2 долл.США. НДС - .4 долл.США. Взимание комиссии за хранение  цб в размере 4,58 долл.США. НДС - 0,92 долл.США</v>
          </cell>
        </row>
        <row r="2125">
          <cell r="A2125">
            <v>37390</v>
          </cell>
          <cell r="B2125" t="str">
            <v>40911840500000000224</v>
          </cell>
          <cell r="C2125" t="str">
            <v>60301810700000009098</v>
          </cell>
          <cell r="D2125" t="str">
            <v>$</v>
          </cell>
          <cell r="E2125">
            <v>12.5</v>
          </cell>
          <cell r="F2125" t="str">
            <v>Оплата купонов по ОГВЗ 1999 года в пользу ГОНЧАРОВ АНАТОЛИЙ ИВАНОВИЧ. Взимание комиссии в размере - 2 долл.США. НДС - .4 долл.США. Взимание комиссии за хранение  цб в размере 4,58 долл.США. НДС - 0,92 долл.США</v>
          </cell>
        </row>
        <row r="2126">
          <cell r="A2126">
            <v>37390</v>
          </cell>
          <cell r="B2126" t="str">
            <v>40911840500000000224</v>
          </cell>
          <cell r="C2126" t="str">
            <v>60301810700000009098</v>
          </cell>
          <cell r="D2126" t="str">
            <v>$</v>
          </cell>
          <cell r="E2126">
            <v>12.5</v>
          </cell>
          <cell r="F2126" t="str">
            <v>Оплата купонов по ОГВЗ 1999 года в пользу НОВИКОВ ВЛАДИМИР ВИКТОРОВИЧ. Взимание комиссии в размере - 2 долл.США. НДС - .4 долл.США.</v>
          </cell>
        </row>
        <row r="2127">
          <cell r="A2127">
            <v>37390</v>
          </cell>
          <cell r="B2127" t="str">
            <v>40911840500000000224</v>
          </cell>
          <cell r="C2127" t="str">
            <v>60301810700000009098</v>
          </cell>
          <cell r="D2127" t="str">
            <v>$</v>
          </cell>
          <cell r="E2127">
            <v>14.37</v>
          </cell>
          <cell r="F2127" t="str">
            <v>Оплата купонов по ОГВЗ 1999 года в пользу ПРОКУШЕВ АЛЕКСЕЙ АЛЕКСЕЕВИЧ. Взиманиекомиссии в размере - 2 долл.США. НДС - .4 долл.США.Взимание комиссии за хранениецб в размере - 2,28 долл.США.НДС - 0,46 долл.США</v>
          </cell>
        </row>
        <row r="2128">
          <cell r="A2128">
            <v>37390</v>
          </cell>
          <cell r="B2128" t="str">
            <v>40911840500000000224</v>
          </cell>
          <cell r="C2128" t="str">
            <v>60301810700000009098</v>
          </cell>
          <cell r="D2128" t="str">
            <v>$</v>
          </cell>
          <cell r="E2128">
            <v>12.5</v>
          </cell>
          <cell r="F2128" t="str">
            <v>Оплата купонов по ОГВЗ 1999 года в пользу ПРОКУШЕВ АЛЕКСЕЙ АЛЕКСЕЕВИЧ. Взиманиекомиссии в размере - 2 долл.США. НДС - .4 долл.США.Взимание комиссии за хранениецб в размере - 2,28 долл.США.НДС - 0,46 долл.США</v>
          </cell>
        </row>
        <row r="2129">
          <cell r="A2129">
            <v>37390</v>
          </cell>
          <cell r="B2129" t="str">
            <v>40911840500000000224</v>
          </cell>
          <cell r="C2129" t="str">
            <v>60301810700000009098</v>
          </cell>
          <cell r="D2129" t="str">
            <v>$</v>
          </cell>
          <cell r="E2129">
            <v>25</v>
          </cell>
          <cell r="F2129" t="str">
            <v>Оплата купонов по ОГВЗ 1999 года в пользу БЕЗРУКОВ ВИКТОР ПАВЛОВИЧ. Взимание комиссии в размере - 2 долл.США. НДС - .4 долл.США. Взимание комиссии за хранение цб в размере - 4,01 долл.США.НДС - 0,80 долл.США</v>
          </cell>
        </row>
        <row r="2130">
          <cell r="A2130">
            <v>37390</v>
          </cell>
          <cell r="B2130" t="str">
            <v>40911840500000000224</v>
          </cell>
          <cell r="C2130" t="str">
            <v>60301810700000009098</v>
          </cell>
          <cell r="D2130" t="str">
            <v>$</v>
          </cell>
          <cell r="E2130">
            <v>12.5</v>
          </cell>
          <cell r="F2130" t="str">
            <v>Оплата купонов по ОГВЗ 1999 года в пользу БЕЗРУКОВ ВИКТОР ПАВЛОВИЧ. Взимание комиссии в размере - 2 долл.США. НДС - .4 долл.США. Взимание комиссии за хранение цб в размере - 4,01 долл.США.НДС - 0,80 долл.США</v>
          </cell>
        </row>
        <row r="2131">
          <cell r="A2131">
            <v>37390</v>
          </cell>
          <cell r="B2131" t="str">
            <v>40911840500000000224</v>
          </cell>
          <cell r="C2131" t="str">
            <v>60301810700000009098</v>
          </cell>
          <cell r="D2131" t="str">
            <v>$</v>
          </cell>
          <cell r="E2131">
            <v>173.42</v>
          </cell>
          <cell r="F2131" t="str">
            <v>Оплата купонов по ОГВЗ 1999 года в пользу НАУМОВ АЛЕКСЕЙ ВЛАДИМИРОВИЧ. Взиманиекомиссии в размере - 2.18 долл.США. НДС - .44 долл.США. Взимание комиссии за хранение цб в размере - 27,77 долл.США.НДС - 5,55 долл.США</v>
          </cell>
        </row>
        <row r="2132">
          <cell r="A2132">
            <v>37390</v>
          </cell>
          <cell r="B2132" t="str">
            <v>40911840500000000224</v>
          </cell>
          <cell r="C2132" t="str">
            <v>60301810700000009098</v>
          </cell>
          <cell r="D2132" t="str">
            <v>$</v>
          </cell>
          <cell r="E2132">
            <v>13.75</v>
          </cell>
          <cell r="F2132" t="str">
            <v>Оплата купонов по ОГВЗ 1999 года в пользу НАУМОВ АЛЕКСЕЙ ВЛАДИМИРОВИЧ. Взиманиекомиссии в размере - 2.18 долл.США. НДС - .44 долл.США. Взимание комиссии за хранение цб в размере - 27,77 долл.США.НДС - 5,55 долл.США</v>
          </cell>
        </row>
        <row r="2133">
          <cell r="A2133">
            <v>37390</v>
          </cell>
          <cell r="B2133" t="str">
            <v>40911840500000000224</v>
          </cell>
          <cell r="C2133" t="str">
            <v>60301810700000009098</v>
          </cell>
          <cell r="D2133" t="str">
            <v>$</v>
          </cell>
          <cell r="E2133">
            <v>31.25</v>
          </cell>
          <cell r="F2133" t="str">
            <v>Оплата купонов 2002 года по ОВГВЗ в пользу ФРОЛОВА ТАТЬЯНА АНАТОЛЬЕВНА. Взимание комиссии в размере - 5 долл.США. НДС - 1 долл.США.</v>
          </cell>
        </row>
        <row r="2134">
          <cell r="A2134">
            <v>37390</v>
          </cell>
          <cell r="B2134" t="str">
            <v>40911840500000000224</v>
          </cell>
          <cell r="C2134" t="str">
            <v>60301810700000009098</v>
          </cell>
          <cell r="D2134" t="str">
            <v>$</v>
          </cell>
          <cell r="E2134">
            <v>198.42</v>
          </cell>
          <cell r="F2134" t="str">
            <v>Оплата купонов 2002 года по ОВГВЗ в пользу СОЛОВЬЕВ ВЛАДИМИР КОНСТАНТИНОВИЧ. Взимание комиссии в размере - 5 долл.США. НДС - 1 долл.США. Взимание комиссии за хранение цб в размере - 31,77 долл.США.НДС- 6,35 долл.США</v>
          </cell>
        </row>
        <row r="2135">
          <cell r="A2135">
            <v>37390</v>
          </cell>
          <cell r="B2135" t="str">
            <v>40911840500000000224</v>
          </cell>
          <cell r="C2135" t="str">
            <v>60301810700000009098</v>
          </cell>
          <cell r="D2135" t="str">
            <v>$</v>
          </cell>
          <cell r="E2135">
            <v>31.25</v>
          </cell>
          <cell r="F2135" t="str">
            <v>Оплата купонов 2002 года по ОВГВЗ в пользу СОЛОВЬЕВ ВЛАДИМИР КОНСТАНТИНОВИЧ. Взимание комиссии в размере - 5 долл.США. НДС - 1 долл.США. Взимание комиссии за хранение цб в размере - 31,77 долл.США.НДС- 6,35 долл.США</v>
          </cell>
        </row>
        <row r="2136">
          <cell r="A2136">
            <v>37390</v>
          </cell>
          <cell r="B2136" t="str">
            <v>40911840500000000224</v>
          </cell>
          <cell r="C2136" t="str">
            <v>60301810700000009098</v>
          </cell>
          <cell r="D2136" t="str">
            <v>$</v>
          </cell>
          <cell r="E2136">
            <v>12.5</v>
          </cell>
          <cell r="F2136" t="str">
            <v>Оплата купонов по ОГВЗ 1999 года в пользу КОРЯГИН ЮРИЙ ВАЛЕНТИНОВИЧ. Взимание комиссии в размере - 2 долл.США. НДС - .4 долл.США.</v>
          </cell>
        </row>
        <row r="2137">
          <cell r="A2137">
            <v>37390</v>
          </cell>
          <cell r="B2137" t="str">
            <v>40911840500000000224</v>
          </cell>
          <cell r="C2137" t="str">
            <v>60301810700000009098</v>
          </cell>
          <cell r="D2137" t="str">
            <v>$</v>
          </cell>
          <cell r="E2137">
            <v>12.5</v>
          </cell>
          <cell r="F2137" t="str">
            <v>Оплата купонов по ОГВЗ 1999 года в пользу МАХТЕВ АНДРЕЙ ВИКТОРОВИЧ. Взимание комиссии в размере - 2 долл.США. НДС - .4 долл.США.</v>
          </cell>
        </row>
        <row r="2138">
          <cell r="A2138">
            <v>37390</v>
          </cell>
          <cell r="B2138" t="str">
            <v>40911840500000000224</v>
          </cell>
          <cell r="C2138" t="str">
            <v>60301810700000009098</v>
          </cell>
          <cell r="D2138" t="str">
            <v>$</v>
          </cell>
          <cell r="E2138">
            <v>12.5</v>
          </cell>
          <cell r="F2138" t="str">
            <v>Оплата купонов по ОГВЗ 1999 года в пользу ЯЙЛОЯН АРТУР ГЕМАФИНОВИЧ. Взимание комиссии в размере - 2 долл.США. НДС - .4 долл.США.</v>
          </cell>
        </row>
        <row r="2139">
          <cell r="A2139">
            <v>37390</v>
          </cell>
          <cell r="B2139" t="str">
            <v>40911840500000000224</v>
          </cell>
          <cell r="C2139" t="str">
            <v>60301810700000009098</v>
          </cell>
          <cell r="D2139" t="str">
            <v>$</v>
          </cell>
          <cell r="E2139">
            <v>43.75</v>
          </cell>
          <cell r="F2139" t="str">
            <v>Оплата купонов 2002 года по ОВГВЗ в пользу АЛАДЬИН ВИТАЛИЙ ВЛАДИМИРОВИЧ. Взимание комиссии в размере - 6.98 долл.США. НДС - 1.4 долл.США.</v>
          </cell>
        </row>
        <row r="2140">
          <cell r="A2140">
            <v>37390</v>
          </cell>
          <cell r="B2140" t="str">
            <v>40911840500000000224</v>
          </cell>
          <cell r="C2140" t="str">
            <v>60301810700000009098</v>
          </cell>
          <cell r="D2140" t="str">
            <v>$</v>
          </cell>
          <cell r="E2140">
            <v>20.309999999999999</v>
          </cell>
          <cell r="F2140" t="str">
            <v>Оплата купонов по ОГВЗ 1999 года в пользу РЯБУШКИНА ГАЛИНА ИВАНОВНА. Взимание комиссии в размере - 3.26 долл.США. НДС - .65 долл.США.</v>
          </cell>
        </row>
        <row r="2141">
          <cell r="A2141">
            <v>37390</v>
          </cell>
          <cell r="B2141" t="str">
            <v>40911840500000000224</v>
          </cell>
          <cell r="C2141" t="str">
            <v>60301810700000009098</v>
          </cell>
          <cell r="D2141" t="str">
            <v>$</v>
          </cell>
          <cell r="E2141">
            <v>5.94</v>
          </cell>
          <cell r="F2141" t="str">
            <v>Оплата купонов по ОГВЗ 1999 года в пользу МАРТЫНОВ ЕВГЕНИЙ ФИЛИППОВИЧ.Взимание комиссии за хранение цб в размере - 0,97 долл.США. НДС - 0,19 долл.США</v>
          </cell>
        </row>
        <row r="2142">
          <cell r="A2142">
            <v>37390</v>
          </cell>
          <cell r="B2142" t="str">
            <v>40911840500000000224</v>
          </cell>
          <cell r="C2142" t="str">
            <v>60301810700000009098</v>
          </cell>
          <cell r="D2142" t="str">
            <v>$</v>
          </cell>
          <cell r="E2142">
            <v>12.5</v>
          </cell>
          <cell r="F2142" t="str">
            <v>Оплата купонов по ОГВЗ 1999 года и купонов 2002 года по ОВГВЗ в пользу ЗЫРЯНОВ БОРИС АНАТОЛЬЕВИЧ. Взимание комиссии в размере - 2 долл.США. НДС - .4 долл.США.</v>
          </cell>
        </row>
        <row r="2143">
          <cell r="A2143">
            <v>37390</v>
          </cell>
          <cell r="B2143" t="str">
            <v>40911840500000000224</v>
          </cell>
          <cell r="C2143" t="str">
            <v>60301810700000009098</v>
          </cell>
          <cell r="D2143" t="str">
            <v>$</v>
          </cell>
          <cell r="E2143">
            <v>12.5</v>
          </cell>
          <cell r="F2143" t="str">
            <v>Оплата купонов по ОГВЗ 1999 года в пользу МАРГУЛИС ЕВГЕНИЙ ЭДУАРДОВИЧ. Взимание комиссии в размере - 2 долл.США. НДС - .4 долл.США.</v>
          </cell>
        </row>
        <row r="2144">
          <cell r="A2144">
            <v>37390</v>
          </cell>
          <cell r="B2144" t="str">
            <v>40911840500000000224</v>
          </cell>
          <cell r="C2144" t="str">
            <v>60301810700000009098</v>
          </cell>
          <cell r="D2144" t="str">
            <v>$</v>
          </cell>
          <cell r="E2144">
            <v>12.5</v>
          </cell>
          <cell r="F2144" t="str">
            <v>Оплата купонов по ОГВЗ 1999 года в пользу КАЗЬМИНА НАТАЛЬЯ ПЕТРОВНА. Взимание комиссии в размере - 2 долл.США. НДС - .4 долл.США.</v>
          </cell>
        </row>
        <row r="2145">
          <cell r="A2145">
            <v>37390</v>
          </cell>
          <cell r="B2145" t="str">
            <v>40911840500000000224</v>
          </cell>
          <cell r="C2145" t="str">
            <v>60301810700000009098</v>
          </cell>
          <cell r="D2145" t="str">
            <v>$</v>
          </cell>
          <cell r="E2145">
            <v>12.5</v>
          </cell>
          <cell r="F2145" t="str">
            <v>Оплата купонов по ОГВЗ 1999 года в пользу СКИБИН ЮРИЙ АЛЕКСЕЕВИЧ. Взимание комиссии в размере - 2 долл.США. НДС - .4 долл.США.</v>
          </cell>
        </row>
        <row r="2146">
          <cell r="A2146">
            <v>37390</v>
          </cell>
          <cell r="B2146" t="str">
            <v>40911840500000000224</v>
          </cell>
          <cell r="C2146" t="str">
            <v>60301810700000009098</v>
          </cell>
          <cell r="D2146" t="str">
            <v>$</v>
          </cell>
          <cell r="E2146">
            <v>12.5</v>
          </cell>
          <cell r="F2146" t="str">
            <v>Оплата купонов 2002 года по ОВГВЗ в пользу ПЕТРОВ АЛЕКСАНДР АЛЕКСЕЕВИЧ. Взимание комиссии в размере - 2 долл.США. НДС - .4 долл.США.</v>
          </cell>
        </row>
        <row r="2147">
          <cell r="A2147">
            <v>37390</v>
          </cell>
          <cell r="B2147" t="str">
            <v>40911840500000000224</v>
          </cell>
          <cell r="C2147" t="str">
            <v>60301810700000009098</v>
          </cell>
          <cell r="D2147" t="str">
            <v>$</v>
          </cell>
          <cell r="E2147">
            <v>12.5</v>
          </cell>
          <cell r="F2147" t="str">
            <v>Оплата купонов 2002 года по ОВГВЗ в пользу ФОНШТЕЙН ВАЛЕНТИНА МОИСЕЕВНА. Взимание комиссии в размере - 2 долл.США. НДС - .4 долл.США.</v>
          </cell>
        </row>
        <row r="2148">
          <cell r="A2148">
            <v>37390</v>
          </cell>
          <cell r="B2148" t="str">
            <v>40911840500000000224</v>
          </cell>
          <cell r="C2148" t="str">
            <v>60301810700000009098</v>
          </cell>
          <cell r="D2148" t="str">
            <v>$</v>
          </cell>
          <cell r="E2148">
            <v>12.5</v>
          </cell>
          <cell r="F2148" t="str">
            <v>Оплата купонов 2002 года по ОВГВЗ в пользу БОГДАНОВА НАДЕЖДА ЭРИКОВНА. Взимание комиссии в размере - 2 долл.США. НДС - .4 долл.США.</v>
          </cell>
        </row>
        <row r="2149">
          <cell r="A2149">
            <v>37390</v>
          </cell>
          <cell r="B2149" t="str">
            <v>40911840500000000224</v>
          </cell>
          <cell r="C2149" t="str">
            <v>60301810700000009098</v>
          </cell>
          <cell r="D2149" t="str">
            <v>$</v>
          </cell>
          <cell r="E2149">
            <v>12.81</v>
          </cell>
          <cell r="F2149" t="str">
            <v>Оплата купонов 2002 года по ОВГВЗ в пользу ОЗЕРОВ ГЕННАДИЙ МИХАЙЛОВИЧ. Взимание комиссии в размере - 2.03 долл.США. НДС - .41 долл.США.</v>
          </cell>
        </row>
        <row r="2150">
          <cell r="A2150">
            <v>37390</v>
          </cell>
          <cell r="B2150" t="str">
            <v>40911840500000000224</v>
          </cell>
          <cell r="C2150" t="str">
            <v>60301810700000009098</v>
          </cell>
          <cell r="D2150" t="str">
            <v>$</v>
          </cell>
          <cell r="E2150">
            <v>12.5</v>
          </cell>
          <cell r="F2150" t="str">
            <v>Оплата купонов 2002 года по ОВГВЗ в пользу АВАНЕСОВ ИГОРЬ ЭДУАРДОВИЧ. Взимание комиссии в размере - 2 долл.США. НДС - .4 долл.США.</v>
          </cell>
        </row>
        <row r="2151">
          <cell r="A2151">
            <v>37390</v>
          </cell>
          <cell r="B2151" t="str">
            <v>40911840500000000224</v>
          </cell>
          <cell r="C2151" t="str">
            <v>60301810700000009098</v>
          </cell>
          <cell r="D2151" t="str">
            <v>$</v>
          </cell>
          <cell r="E2151">
            <v>12.5</v>
          </cell>
          <cell r="F2151" t="str">
            <v>Оплата купонов 2002 года по ОВГВЗ в пользу НИЛУС ГАЛИНА НИКОЛАЕВНА. Взимание комиссии в размере - 2 долл.США. НДС - .4 долл.США.</v>
          </cell>
        </row>
        <row r="2152">
          <cell r="A2152">
            <v>37390</v>
          </cell>
          <cell r="B2152" t="str">
            <v>40911840500000000224</v>
          </cell>
          <cell r="C2152" t="str">
            <v>60301810700000009098</v>
          </cell>
          <cell r="D2152" t="str">
            <v>$</v>
          </cell>
          <cell r="E2152">
            <v>12.5</v>
          </cell>
          <cell r="F2152" t="str">
            <v>Оплата купонов 2002 года по ОВГВЗ в пользу КРАГЕН ЮРИЙ ФЕДОРОВИЧ. Взимание комиссии в размере - 2 долл.США. НДС - .4 долл.США.</v>
          </cell>
        </row>
        <row r="2153">
          <cell r="A2153">
            <v>37390</v>
          </cell>
          <cell r="B2153" t="str">
            <v>40911840500000000224</v>
          </cell>
          <cell r="C2153" t="str">
            <v>60301810700000009098</v>
          </cell>
          <cell r="D2153" t="str">
            <v>$</v>
          </cell>
          <cell r="E2153">
            <v>1.87</v>
          </cell>
          <cell r="F2153" t="str">
            <v>Оплата купонов по ОГВЗ 1999 года в пользу ФЕДОРОВ ВЛАДИМИР БОРИСОВИЧ.Взимание комиссии за хранение цб в размере - 0,29 долл.США. НДС -  0,06 долл.США</v>
          </cell>
        </row>
        <row r="2154">
          <cell r="A2154">
            <v>37390</v>
          </cell>
          <cell r="B2154" t="str">
            <v>40911840500000000224</v>
          </cell>
          <cell r="C2154" t="str">
            <v>60301810700000009098</v>
          </cell>
          <cell r="D2154" t="str">
            <v>$</v>
          </cell>
          <cell r="E2154">
            <v>7.81</v>
          </cell>
          <cell r="F2154" t="str">
            <v>Оплата купонов 2002 года по ОВГВЗ в пользу САБИЛО ВАЛЕНТИН ПАВЛОВИЧ. Взимание комиссии в размере - 2 долл.США. НДС - .4 долл.США.Взимание комиссии за хранение цб в размере - 1,24 долл.США.НДС - 0,25 долл.США</v>
          </cell>
        </row>
        <row r="2155">
          <cell r="A2155">
            <v>37390</v>
          </cell>
          <cell r="B2155" t="str">
            <v>40911840500000000224</v>
          </cell>
          <cell r="C2155" t="str">
            <v>60301810700000009098</v>
          </cell>
          <cell r="D2155" t="str">
            <v>$</v>
          </cell>
          <cell r="E2155">
            <v>12.5</v>
          </cell>
          <cell r="F2155" t="str">
            <v>Оплата купонов 2002 года по ОВГВЗ в пользу САБИЛО ВАЛЕНТИН ПАВЛОВИЧ. Взимание комиссии в размере - 2 долл.США. НДС - .4 долл.США.Взимание комиссии за хранение цб в размере - 1,24 долл.США.НДС - 0,25 долл.США</v>
          </cell>
        </row>
        <row r="2156">
          <cell r="A2156">
            <v>37390</v>
          </cell>
          <cell r="B2156" t="str">
            <v>40911840500000000224</v>
          </cell>
          <cell r="C2156" t="str">
            <v>60301810700000009098</v>
          </cell>
          <cell r="D2156" t="str">
            <v>$</v>
          </cell>
          <cell r="E2156">
            <v>12.5</v>
          </cell>
          <cell r="F2156" t="str">
            <v>Оплата купонов по ОГВЗ 1999 года в пользу БОГОРОДИЦКИЙ ИГОРЬ ОЛЕГОВИЧ. Взимание комиссии в размере - 2 долл.США. НДС - .4 долл.США.</v>
          </cell>
        </row>
        <row r="2157">
          <cell r="A2157">
            <v>37390</v>
          </cell>
          <cell r="B2157" t="str">
            <v>40911840500000000224</v>
          </cell>
          <cell r="C2157" t="str">
            <v>60301810700000009098</v>
          </cell>
          <cell r="D2157" t="str">
            <v>$</v>
          </cell>
          <cell r="E2157">
            <v>12.5</v>
          </cell>
          <cell r="F2157" t="str">
            <v>Оплата купонов по ОГВЗ 1999 года в пользу ШУЙСКИЙ СЕРГЕЙ ИЛЬИЧ. Взимание комиссии в размере - 2 долл.США. НДС - .4 долл.США.</v>
          </cell>
        </row>
        <row r="2158">
          <cell r="A2158">
            <v>37390</v>
          </cell>
          <cell r="B2158" t="str">
            <v>40911840500000000224</v>
          </cell>
          <cell r="C2158" t="str">
            <v>60301810700000009098</v>
          </cell>
          <cell r="D2158" t="str">
            <v>$</v>
          </cell>
          <cell r="E2158">
            <v>12.5</v>
          </cell>
          <cell r="F2158" t="str">
            <v>Оплата купонов по ОГВЗ 1999 года и купонов 2002 года по ОВГВЗ в пользу ЖЕЛЕЗОБЕТОН, ОАО, ЛИПЕЦК. Взимание комиссии в размере - 2 долл.США. НДС - .4 долл.США.</v>
          </cell>
        </row>
        <row r="2159">
          <cell r="A2159">
            <v>37390</v>
          </cell>
          <cell r="B2159" t="str">
            <v>40911840500000000224</v>
          </cell>
          <cell r="C2159" t="str">
            <v>60301810700000009098</v>
          </cell>
          <cell r="D2159" t="str">
            <v>$</v>
          </cell>
          <cell r="E2159">
            <v>12.5</v>
          </cell>
          <cell r="F2159" t="str">
            <v>Оплата купонов по ОГВЗ 1999 года в пользу ЖЕЛДОРЭКСПОРТ, ГУП ВНЕШНЕТОРГОВАЯ ФИРМА, МОСКВА. Взимание комиссии в размере - 2 долл.США. НДС - .4 долл.США.</v>
          </cell>
        </row>
        <row r="2160">
          <cell r="A2160">
            <v>37390</v>
          </cell>
          <cell r="B2160" t="str">
            <v>40911840500000000224</v>
          </cell>
          <cell r="C2160" t="str">
            <v>60301810700000009098</v>
          </cell>
          <cell r="D2160" t="str">
            <v>$</v>
          </cell>
          <cell r="E2160">
            <v>10.62</v>
          </cell>
          <cell r="F2160" t="str">
            <v>Оплата купонов по ОГВЗ 1999 года в пользу ТАНТАЛ-ЕОЦ НОРМАЛИЕН,СП СССР-ФРГ САРАТОВ.Взимание комиссии за хранение цб в размере - 1,71 долл.США. НДС - 0,34 долл.США</v>
          </cell>
        </row>
        <row r="2161">
          <cell r="A2161">
            <v>37390</v>
          </cell>
          <cell r="B2161" t="str">
            <v>40911840500000000224</v>
          </cell>
          <cell r="C2161" t="str">
            <v>60301810700000009098</v>
          </cell>
          <cell r="D2161" t="str">
            <v>$</v>
          </cell>
          <cell r="E2161">
            <v>661.81</v>
          </cell>
          <cell r="F2161" t="str">
            <v>Оплата купонов по ОГВЗ 1999 года в пользу АЗОТ, НОВОМОСКОВСКАЯ АКЦИОНЕРНАЯ КОМПАНИЯ, ОАО, НОВОМОСКОВСК. Взимание комиссии в размере - 8.33 долл.США. НДС - 1.67долл.США.Взимание комиссии за хранение цб в размере - 105,90 долл.США.НДС- 21,18долл.США</v>
          </cell>
        </row>
        <row r="2162">
          <cell r="A2162">
            <v>37390</v>
          </cell>
          <cell r="B2162" t="str">
            <v>40911840500000000224</v>
          </cell>
          <cell r="C2162" t="str">
            <v>60301810700000009098</v>
          </cell>
          <cell r="D2162" t="str">
            <v>$</v>
          </cell>
          <cell r="E2162">
            <v>52.18</v>
          </cell>
          <cell r="F2162" t="str">
            <v>Оплата купонов по ОГВЗ 1999 года в пользу АЗОТ, НОВОМОСКОВСКАЯ АКЦИОНЕРНАЯ КОМПАНИЯ, ОАО, НОВОМОСКОВСК. Взимание комиссии в размере - 8.33 долл.США. НДС - 1.67долл.США.Взимание комиссии за хранение цб в размере - 105,90 долл.США.НДС- 21,18долл.США</v>
          </cell>
        </row>
        <row r="2163">
          <cell r="A2163">
            <v>37390</v>
          </cell>
          <cell r="B2163" t="str">
            <v>40911840500000000224</v>
          </cell>
          <cell r="C2163" t="str">
            <v>60301810700000009098</v>
          </cell>
          <cell r="D2163" t="str">
            <v>$</v>
          </cell>
          <cell r="E2163">
            <v>19.37</v>
          </cell>
          <cell r="F2163" t="str">
            <v>Оплата купонов по ОГВЗ 1999 года и купонов 2002 года по ОВГВЗ в пользу МЕЖДУНАРОДНЫЙ ЦЕНТР ПО ИНФОРМАТИКЕ И ЭЛЕКТРОНИКЕ, МОСКВА. Взимание комиссии в размере - 3.08 долл.США. НДС - .62 долл.США.</v>
          </cell>
        </row>
        <row r="2164">
          <cell r="A2164">
            <v>37390</v>
          </cell>
          <cell r="B2164" t="str">
            <v>40911840500000000224</v>
          </cell>
          <cell r="C2164" t="str">
            <v>60301810700000009098</v>
          </cell>
          <cell r="D2164" t="str">
            <v>$</v>
          </cell>
          <cell r="E2164">
            <v>12.5</v>
          </cell>
          <cell r="F2164" t="str">
            <v>Оплата купонов по ОГВЗ 1999 года в пользу МАРОС, ПКП, ООО,. Взимание комиссии в размере - 2 долл.США. НДС - .4 долл.США.</v>
          </cell>
        </row>
        <row r="2165">
          <cell r="A2165">
            <v>37390</v>
          </cell>
          <cell r="B2165" t="str">
            <v>40911840500000000224</v>
          </cell>
          <cell r="C2165" t="str">
            <v>60301810700000009098</v>
          </cell>
          <cell r="D2165" t="str">
            <v>$</v>
          </cell>
          <cell r="E2165">
            <v>12.5</v>
          </cell>
          <cell r="F2165" t="str">
            <v>Оплата купонов по ОГВЗ 1999 года в пользу СТАВМЕТ, ЗАО, СТАВРОПОЛЬ. Взимание комиссии в размере - 2 долл.США. НДС - .4 долл.США.</v>
          </cell>
        </row>
        <row r="2166">
          <cell r="A2166">
            <v>37390</v>
          </cell>
          <cell r="B2166" t="str">
            <v>40911840500000000224</v>
          </cell>
          <cell r="C2166" t="str">
            <v>60301810700000009098</v>
          </cell>
          <cell r="D2166" t="str">
            <v>$</v>
          </cell>
          <cell r="E2166">
            <v>30.62</v>
          </cell>
          <cell r="F2166" t="str">
            <v>Оплата купонов по ОГВЗ 1999 года в пользу АЭРОПОРТ МОСКВА, ЗАО, МОСКВА. Взимание комиссии в размере - 4.91 долл.США. НДС - .98 долл.США.</v>
          </cell>
        </row>
        <row r="2167">
          <cell r="A2167">
            <v>37390</v>
          </cell>
          <cell r="B2167" t="str">
            <v>40911840500000000224</v>
          </cell>
          <cell r="C2167" t="str">
            <v>60301810700000009098</v>
          </cell>
          <cell r="D2167" t="str">
            <v>$</v>
          </cell>
          <cell r="E2167">
            <v>12.5</v>
          </cell>
          <cell r="F2167" t="str">
            <v>Оплата купонов по ОГВЗ 1999 года в пользу АЭРОМАШИНВЕСТ, ОАО, МОСКВА. Взимание комиссии в размере - 2 долл.США. НДС - .4 долл.США.</v>
          </cell>
        </row>
        <row r="2168">
          <cell r="A2168">
            <v>37390</v>
          </cell>
          <cell r="B2168" t="str">
            <v>40911840500000000224</v>
          </cell>
          <cell r="C2168" t="str">
            <v>60301810700000009098</v>
          </cell>
          <cell r="D2168" t="str">
            <v>$</v>
          </cell>
          <cell r="E2168">
            <v>145.61000000000001</v>
          </cell>
          <cell r="F2168" t="str">
            <v>Оплата купонов 2002 года по ОВГВЗ в пользу СЛАВА (ВТОРОЙ ЧАСОВОЙ ЗАВОД), МОСКОВСКОЕ АООТ, МОСКВА. Взимание комиссии в размере - 23.31 долл.США. НДС - 4.66 долл.США.</v>
          </cell>
        </row>
        <row r="2169">
          <cell r="A2169">
            <v>37390</v>
          </cell>
          <cell r="B2169" t="str">
            <v>40911840500000000224</v>
          </cell>
          <cell r="C2169" t="str">
            <v>60301810700000009098</v>
          </cell>
          <cell r="D2169" t="str">
            <v>$</v>
          </cell>
          <cell r="E2169">
            <v>12.5</v>
          </cell>
          <cell r="F2169" t="str">
            <v>Оплата купонов по ОГВЗ 1999 года в пользу ТЕРМОПРИБОР, ОАО, КЛИН. Взимание комиссии в размере - 2 долл.США. НДС - .4 долл.США.</v>
          </cell>
        </row>
        <row r="2170">
          <cell r="A2170">
            <v>37390</v>
          </cell>
          <cell r="B2170" t="str">
            <v>40911840500000000224</v>
          </cell>
          <cell r="C2170" t="str">
            <v>60301810700000009098</v>
          </cell>
          <cell r="D2170" t="str">
            <v>$</v>
          </cell>
          <cell r="E2170">
            <v>12.5</v>
          </cell>
          <cell r="F2170" t="str">
            <v>Оплата купонов по ОГВЗ 1999 года в пользу СЧЕТНОЕ МАШИНОСТРОЕНИЕ, ОАО, МОСКВА. Взимание комиссии в размере - 2 долл.США. НДС - .4 долл.США.</v>
          </cell>
        </row>
        <row r="2171">
          <cell r="A2171">
            <v>37390</v>
          </cell>
          <cell r="B2171" t="str">
            <v>40911840500000000224</v>
          </cell>
          <cell r="C2171" t="str">
            <v>60301810700000009098</v>
          </cell>
          <cell r="D2171" t="str">
            <v>$</v>
          </cell>
          <cell r="E2171">
            <v>12.5</v>
          </cell>
          <cell r="F2171" t="str">
            <v>Оплата купонов по ОГВЗ 1999 года в пользу СОЮЗ СТАРАТЕЛЕЙ РОССИИ, ОБЩЕСТВЕННАЯ ОРГАНИЗАЦИЯ, МОСКВА. Взимание комиссии в размере - 2 долл.США. НДС - .4 долл.США.</v>
          </cell>
        </row>
        <row r="2172">
          <cell r="A2172">
            <v>37390</v>
          </cell>
          <cell r="B2172" t="str">
            <v>40911840500000000224</v>
          </cell>
          <cell r="C2172" t="str">
            <v>60301810700000009098</v>
          </cell>
          <cell r="D2172" t="str">
            <v>$</v>
          </cell>
          <cell r="E2172">
            <v>12.5</v>
          </cell>
          <cell r="F2172" t="str">
            <v>Оплата купонов по ОГВЗ 1999 года в пользу ТЯЖЭКСМАШ, МЕЖДУНАРОДНОЕ НПО, ВОРОНЕЖ. Взимание комиссии в размере - 2 долл.США. НДС - .4 долл.США.</v>
          </cell>
        </row>
        <row r="2173">
          <cell r="A2173">
            <v>37390</v>
          </cell>
          <cell r="B2173" t="str">
            <v>40911840500000000224</v>
          </cell>
          <cell r="C2173" t="str">
            <v>60301810700000009098</v>
          </cell>
          <cell r="D2173" t="str">
            <v>$</v>
          </cell>
          <cell r="E2173">
            <v>12.5</v>
          </cell>
          <cell r="F2173" t="str">
            <v>Оплата купонов по ОГВЗ 1999 года в пользу СТРОЙ-МАШ-РЕНТ, ООО, МОСКВА. Взимание комиссии в размере - 2 долл.США. НДС - .4 долл.США.</v>
          </cell>
        </row>
        <row r="2174">
          <cell r="A2174">
            <v>37390</v>
          </cell>
          <cell r="B2174" t="str">
            <v>40911840500000000224</v>
          </cell>
          <cell r="C2174" t="str">
            <v>60301810700000009098</v>
          </cell>
          <cell r="D2174" t="str">
            <v>$</v>
          </cell>
          <cell r="E2174">
            <v>12.5</v>
          </cell>
          <cell r="F2174" t="str">
            <v>Оплата купонов по ОГВЗ 1999 года в пользу АКУСТИЧЕСКИЙ ИНСТИТУТ ИМ.АКАДЕМИКА АНДРЕЕВА, МОСКВА. Взимание комиссии в размере - 2 долл.США. НДС - .4 долл.США.</v>
          </cell>
        </row>
        <row r="2175">
          <cell r="A2175">
            <v>37390</v>
          </cell>
          <cell r="B2175" t="str">
            <v>40911840500000000224</v>
          </cell>
          <cell r="C2175" t="str">
            <v>60301810700000009098</v>
          </cell>
          <cell r="D2175" t="str">
            <v>$</v>
          </cell>
          <cell r="E2175">
            <v>12.5</v>
          </cell>
          <cell r="F2175" t="str">
            <v>Оплата купонов по ОГВЗ 1999 года в пользу КРИСТАЛЛ, АООТ, КАЛУГА. Взимание комиссии в размере - 2 долл.США. НДС - .4 долл.США.</v>
          </cell>
        </row>
        <row r="2176">
          <cell r="A2176">
            <v>37390</v>
          </cell>
          <cell r="B2176" t="str">
            <v>40911840500000000224</v>
          </cell>
          <cell r="C2176" t="str">
            <v>60301810700000009098</v>
          </cell>
          <cell r="D2176" t="str">
            <v>$</v>
          </cell>
          <cell r="E2176">
            <v>12.5</v>
          </cell>
          <cell r="F2176" t="str">
            <v>Оплата купонов по ОГВЗ 1999 года в пользу ООО ФИРМА ГРАНД. Взимание комиссии в размере - 2 долл.США. НДС - .4 долл.США.</v>
          </cell>
        </row>
        <row r="2177">
          <cell r="A2177">
            <v>37390</v>
          </cell>
          <cell r="B2177" t="str">
            <v>40911840500000000224</v>
          </cell>
          <cell r="C2177" t="str">
            <v>60301810700000009098</v>
          </cell>
          <cell r="D2177" t="str">
            <v>$</v>
          </cell>
          <cell r="E2177">
            <v>12.5</v>
          </cell>
          <cell r="F2177" t="str">
            <v>Оплата купонов по ОГВЗ 1999 года в пользу КОНСОРЦИУМ, СП, ООО, МОСКВА. Взимание комиссии в размере - 2 долл.США. НДС - .4 долл.США.</v>
          </cell>
        </row>
        <row r="2178">
          <cell r="A2178">
            <v>37390</v>
          </cell>
          <cell r="B2178" t="str">
            <v>40911840500000000224</v>
          </cell>
          <cell r="C2178" t="str">
            <v>60301810700000009098</v>
          </cell>
          <cell r="D2178" t="str">
            <v>$</v>
          </cell>
          <cell r="E2178">
            <v>13.44</v>
          </cell>
          <cell r="F2178" t="str">
            <v>Оплата купонов по ОГВЗ 1999 года в пользу МУРМАНСКСТРОЙ, ОАО, МУРМАНСК. Взимание комиссии в размере - 2.16 долл.США. НДС - .43 долл.США.</v>
          </cell>
        </row>
        <row r="2179">
          <cell r="A2179">
            <v>37390</v>
          </cell>
          <cell r="B2179" t="str">
            <v>40911840500000000224</v>
          </cell>
          <cell r="C2179" t="str">
            <v>60301810700000009098</v>
          </cell>
          <cell r="D2179" t="str">
            <v>$</v>
          </cell>
          <cell r="E2179">
            <v>12.5</v>
          </cell>
          <cell r="F2179" t="str">
            <v>Оплата купонов по ОГВЗ 1999 года в пользу БРЯНСКОЕ ТУ ПО ВОПРОСАМ ЧЕРНОБЫЛЯ МЧС РФ, БРЯНСК. Взимание комиссии в размере - 2 долл.США. НДС - .4 долл.США.</v>
          </cell>
        </row>
        <row r="2180">
          <cell r="A2180">
            <v>37390</v>
          </cell>
          <cell r="B2180" t="str">
            <v>40911840500000000224</v>
          </cell>
          <cell r="C2180" t="str">
            <v>60301810700000009098</v>
          </cell>
          <cell r="D2180" t="str">
            <v>$</v>
          </cell>
          <cell r="E2180">
            <v>95.62</v>
          </cell>
          <cell r="F2180" t="str">
            <v>Оплата купонов 2002 года по ОВГВЗ в пользу ДЕПАРТАМЕНТ ФИНАНСОВ МУРМАНСКОЙ ОБЛАСТИ, МУРМАНСК. Взимание комиссии в размере - 15.3 долл.США. НДС - 3.06 долл.США.</v>
          </cell>
        </row>
        <row r="2181">
          <cell r="A2181">
            <v>37390</v>
          </cell>
          <cell r="B2181" t="str">
            <v>40911840500000000224</v>
          </cell>
          <cell r="C2181" t="str">
            <v>60301810700000009098</v>
          </cell>
          <cell r="D2181" t="str">
            <v>$</v>
          </cell>
          <cell r="E2181">
            <v>12.5</v>
          </cell>
          <cell r="F2181" t="str">
            <v>Оплата купонов по ОГВЗ 1999 года в пользу ЗАВОД АРМА, ОАО, МОСКВА. Взимание комиссии в размере - 2 долл.США. НДС - .4 долл.США.</v>
          </cell>
        </row>
        <row r="2182">
          <cell r="A2182">
            <v>37390</v>
          </cell>
          <cell r="B2182" t="str">
            <v>40911840500000000224</v>
          </cell>
          <cell r="C2182" t="str">
            <v>60301810700000009098</v>
          </cell>
          <cell r="D2182" t="str">
            <v>$</v>
          </cell>
          <cell r="E2182">
            <v>12.5</v>
          </cell>
          <cell r="F2182" t="str">
            <v>Оплата купонов по ОГВЗ 1999 года в пользу КЗПК, ОАО, КЛИНЦЫ. Взимание комиссии в размере - 2 долл.США. НДС - .4 долл.США.</v>
          </cell>
        </row>
        <row r="2183">
          <cell r="A2183">
            <v>37390</v>
          </cell>
          <cell r="B2183" t="str">
            <v>40911840500000000224</v>
          </cell>
          <cell r="C2183" t="str">
            <v>60301810700000009098</v>
          </cell>
          <cell r="D2183" t="str">
            <v>$</v>
          </cell>
          <cell r="E2183">
            <v>12.5</v>
          </cell>
          <cell r="F2183" t="str">
            <v>Оплата купонов по ОГВЗ 1999 года в пользу ЭЛОКС, ЗАО, МОСКВА. Взимание комиссии в размере - 2 долл.США. НДС - .4 долл.США.</v>
          </cell>
        </row>
        <row r="2184">
          <cell r="A2184">
            <v>37390</v>
          </cell>
          <cell r="B2184" t="str">
            <v>40911840500000000224</v>
          </cell>
          <cell r="C2184" t="str">
            <v>60301810700000009098</v>
          </cell>
          <cell r="D2184" t="str">
            <v>$</v>
          </cell>
          <cell r="E2184">
            <v>12.5</v>
          </cell>
          <cell r="F2184" t="str">
            <v>Оплата купонов по ОГВЗ 1999 года в пользу ВНЕШКОНСУЛЬТ ИНВЕСТ, ООО, МОСКВА. Взимание комиссии в размере - 2 долл.США. НДС - .4 долл.США.</v>
          </cell>
        </row>
        <row r="2185">
          <cell r="A2185">
            <v>37390</v>
          </cell>
          <cell r="B2185" t="str">
            <v>40911840500000000224</v>
          </cell>
          <cell r="C2185" t="str">
            <v>60301810700000009098</v>
          </cell>
          <cell r="D2185" t="str">
            <v>$</v>
          </cell>
          <cell r="E2185">
            <v>14.06</v>
          </cell>
          <cell r="F2185" t="str">
            <v>Оплата купонов по ОГВЗ 1999 года в пользу НАДЕЖДА, АОЗТ, С.УСПЕНСКОЕ КРАСНОДАРСКОГО КРАЯ. Взимание комиссии в размере - 2.25 долл.США. НДС - .45 долл.США.</v>
          </cell>
        </row>
        <row r="2186">
          <cell r="A2186">
            <v>37390</v>
          </cell>
          <cell r="B2186" t="str">
            <v>40911840500000000224</v>
          </cell>
          <cell r="C2186" t="str">
            <v>60301810700000009098</v>
          </cell>
          <cell r="D2186" t="str">
            <v>$</v>
          </cell>
          <cell r="E2186">
            <v>12.5</v>
          </cell>
          <cell r="F2186" t="str">
            <v>Оплата купонов по ОГВЗ 1999 года в пользу ИНТЕРЮНИС, ТОО, МОСКВА. Взимание комиссии в размере - 2 долл.США. НДС - .4 долл.США.</v>
          </cell>
        </row>
        <row r="2187">
          <cell r="A2187">
            <v>37390</v>
          </cell>
          <cell r="B2187" t="str">
            <v>40911840500000000224</v>
          </cell>
          <cell r="C2187" t="str">
            <v>60301810700000009098</v>
          </cell>
          <cell r="D2187" t="str">
            <v>$</v>
          </cell>
          <cell r="E2187">
            <v>18.75</v>
          </cell>
          <cell r="F2187" t="str">
            <v>Оплата купонов по ОГВЗ 1999 года в пользу НАУКА, ГУП АКАДЕМИЗДАТЦЕНТР РАН, МОСКВА. Взимание комиссии в размере - 2.99 долл.США. НДС - .6 долл.США.</v>
          </cell>
        </row>
        <row r="2188">
          <cell r="A2188">
            <v>37390</v>
          </cell>
          <cell r="B2188" t="str">
            <v>40911840500000000224</v>
          </cell>
          <cell r="C2188" t="str">
            <v>60301810700000009098</v>
          </cell>
          <cell r="D2188" t="str">
            <v>$</v>
          </cell>
          <cell r="E2188">
            <v>66.239999999999995</v>
          </cell>
          <cell r="F2188" t="str">
            <v>Оплата купонов 2002 года по ОВГВЗ в пользу ЭЛИКОН, ОАО, МУРЫГИНО КИРОВСКОЙ ОБЛ.. Взимание комиссии в размере - 10.58 долл.США. НДС - 2.12 долл.США.</v>
          </cell>
        </row>
        <row r="2189">
          <cell r="A2189">
            <v>37390</v>
          </cell>
          <cell r="B2189" t="str">
            <v>40911840500000000224</v>
          </cell>
          <cell r="C2189" t="str">
            <v>60301810700000009098</v>
          </cell>
          <cell r="D2189" t="str">
            <v>$</v>
          </cell>
          <cell r="E2189">
            <v>12.5</v>
          </cell>
          <cell r="F2189" t="str">
            <v>Оплата купонов 2002 года по ОВГВЗ в пользу ОАО "КАББАЛКГАЗ". Взимание комиссии в размере - 2 долл.США. НДС - .4 долл.США.</v>
          </cell>
        </row>
        <row r="2190">
          <cell r="A2190">
            <v>37390</v>
          </cell>
          <cell r="B2190" t="str">
            <v>40911840500000000224</v>
          </cell>
          <cell r="C2190" t="str">
            <v>60301810700000009098</v>
          </cell>
          <cell r="D2190" t="str">
            <v>$</v>
          </cell>
          <cell r="E2190">
            <v>12.5</v>
          </cell>
          <cell r="F2190" t="str">
            <v>Оплата купонов по ОГВЗ 1999 года в пользу УРАЛЭНЕРГОРЕМОНТ, ОАО, ЕКАТЕРИНБУРГ. Взимание комиссии в размере - 2 долл.США. НДС - .4 долл.США.</v>
          </cell>
        </row>
        <row r="2191">
          <cell r="A2191">
            <v>37390</v>
          </cell>
          <cell r="B2191" t="str">
            <v>40911840500000000224</v>
          </cell>
          <cell r="C2191" t="str">
            <v>60301810700000009098</v>
          </cell>
          <cell r="D2191" t="str">
            <v>$</v>
          </cell>
          <cell r="E2191">
            <v>14.69</v>
          </cell>
          <cell r="F2191" t="str">
            <v>Оплата купонов 2002 года по ОВГВЗ в пользу МОТОВИЛИХИНСКИЕ ЗАВОДЫ, ОАО СПЕЦ. МАШИНОСТРОЕНИЯ И МЕТАЛЛУРГИИ, ПЕРМЬ. Взимание комиссии в размере - 2.34 долл.США. НДС - .47 долл.США.</v>
          </cell>
        </row>
        <row r="2192">
          <cell r="A2192">
            <v>37390</v>
          </cell>
          <cell r="B2192" t="str">
            <v>40911840500000000224</v>
          </cell>
          <cell r="C2192" t="str">
            <v>60301810700000009098</v>
          </cell>
          <cell r="D2192" t="str">
            <v>$</v>
          </cell>
          <cell r="E2192">
            <v>26.25</v>
          </cell>
          <cell r="F2192" t="str">
            <v>Оплата купонов по ОГВЗ 1999 года и купонов 2002 года по ОВГВЗ в пользу СВЕРДЛОВСКНЕФТЕПРОДУКТ, ОАО, ЕКАТЕРИНБУРГ. Взимание комиссии в размере - 4.21 долл.США. НДС - .84 долл.США.</v>
          </cell>
        </row>
        <row r="2193">
          <cell r="A2193">
            <v>37390</v>
          </cell>
          <cell r="B2193" t="str">
            <v>40911840500000000224</v>
          </cell>
          <cell r="C2193" t="str">
            <v>60301810700000009098</v>
          </cell>
          <cell r="D2193" t="str">
            <v>$</v>
          </cell>
          <cell r="E2193">
            <v>12.5</v>
          </cell>
          <cell r="F2193" t="str">
            <v>Оплата купонов по ОГВЗ 1999 года в пользу ФАРМАКОН, ООО, МОСКВА. Взимание комиссии в размере - 2 долл.США. НДС - .4 долл.США.</v>
          </cell>
        </row>
        <row r="2194">
          <cell r="A2194">
            <v>37390</v>
          </cell>
          <cell r="B2194" t="str">
            <v>40911840500000000224</v>
          </cell>
          <cell r="C2194" t="str">
            <v>60301810700000009098</v>
          </cell>
          <cell r="D2194" t="str">
            <v>$</v>
          </cell>
          <cell r="E2194">
            <v>178.73</v>
          </cell>
          <cell r="F2194" t="str">
            <v>Оплата купонов по ОГВЗ 1999 года в пользу КУЛЫГИН НИКОЛАЙ ВЛАДИМИРОВИЧ. Взимание комиссии в размере - 2.25 долл.США. НДС - .45 долл.США.Взимание комиссии за хранение цб в размере - 28,62 долл.США. НДС - 5,72 долл.США</v>
          </cell>
        </row>
        <row r="2195">
          <cell r="A2195">
            <v>37390</v>
          </cell>
          <cell r="B2195" t="str">
            <v>40911840500000000224</v>
          </cell>
          <cell r="C2195" t="str">
            <v>60301810700000009098</v>
          </cell>
          <cell r="D2195" t="str">
            <v>$</v>
          </cell>
          <cell r="E2195">
            <v>14.06</v>
          </cell>
          <cell r="F2195" t="str">
            <v>Оплата купонов по ОГВЗ 1999 года в пользу КУЛЫГИН НИКОЛАЙ ВЛАДИМИРОВИЧ. Взимание комиссии в размере - 2.25 долл.США. НДС - .45 долл.США.Взимание комиссии за хранение цб в размере - 28,62 долл.США. НДС - 5,72 долл.США</v>
          </cell>
        </row>
        <row r="2196">
          <cell r="A2196">
            <v>37390</v>
          </cell>
          <cell r="B2196" t="str">
            <v>40911840500000000224</v>
          </cell>
          <cell r="C2196" t="str">
            <v>60301810700000009098</v>
          </cell>
          <cell r="D2196" t="str">
            <v>$</v>
          </cell>
          <cell r="E2196">
            <v>103.43</v>
          </cell>
          <cell r="F2196" t="str">
            <v>Оплата купонов 2002 года по ОВГВЗ 4, 5 серии в пользу НПЦ ИНФОРМАТИКА, ОАО, МОСКВА. Взимание комиссии в размере - 16.57 долл.США. НДС - 3.31 долл.США.</v>
          </cell>
        </row>
        <row r="2197">
          <cell r="A2197">
            <v>37390</v>
          </cell>
          <cell r="B2197" t="str">
            <v>40911840500000000224</v>
          </cell>
          <cell r="C2197" t="str">
            <v>60301810700000009098</v>
          </cell>
          <cell r="D2197" t="str">
            <v>$</v>
          </cell>
          <cell r="E2197">
            <v>17.809999999999999</v>
          </cell>
          <cell r="F2197" t="str">
            <v>Оплата купонов по ОГВЗ 1999 года и купонов 2002 года по ОВГВЗ в пользу СЕРГЕЕВА МАРИНА МИХАЙЛОВНА. Взимание комиссии в размере - 2.84 долл.США. НДС - .57 долл.США.</v>
          </cell>
        </row>
        <row r="2198">
          <cell r="A2198">
            <v>37390</v>
          </cell>
          <cell r="B2198" t="str">
            <v>40911840500000000224</v>
          </cell>
          <cell r="C2198" t="str">
            <v>60301810700000009098</v>
          </cell>
          <cell r="D2198" t="str">
            <v>$</v>
          </cell>
          <cell r="E2198">
            <v>9.06</v>
          </cell>
          <cell r="F2198" t="str">
            <v>Оплата купонов по ОГВЗ 1999 года в пользу НИКОЛАЕВ ДМИТРИЙ БОРИСОВИЧ.Взимание комиссии за хранение цб в размере - 1.43 долл.США. НДС - 0,29 долл.США</v>
          </cell>
        </row>
        <row r="2199">
          <cell r="A2199">
            <v>37390</v>
          </cell>
          <cell r="B2199" t="str">
            <v>40911840500000000224</v>
          </cell>
          <cell r="C2199" t="str">
            <v>60301810700000009098</v>
          </cell>
          <cell r="D2199" t="str">
            <v>$</v>
          </cell>
          <cell r="E2199">
            <v>28.75</v>
          </cell>
          <cell r="F2199" t="str">
            <v>Оплата купонов по ОГВЗ 1999 года в пользу КОГТЕВ ВЛАДИМИР ЕВГЕНЬЕВИЧ. Взимание комиссии в размере - 2 долл.США. НДС - .4 долл.США.Взимание комиссии за хранениецб в размере - 4,58 долл.США.НДС - 0,92 долл.США</v>
          </cell>
        </row>
        <row r="2200">
          <cell r="A2200">
            <v>37390</v>
          </cell>
          <cell r="B2200" t="str">
            <v>40911840500000000224</v>
          </cell>
          <cell r="C2200" t="str">
            <v>60301810700000009098</v>
          </cell>
          <cell r="D2200" t="str">
            <v>$</v>
          </cell>
          <cell r="E2200">
            <v>12.5</v>
          </cell>
          <cell r="F2200" t="str">
            <v>Оплата купонов по ОГВЗ 1999 года в пользу КОГТЕВ ВЛАДИМИР ЕВГЕНЬЕВИЧ. Взимание комиссии в размере - 2 долл.США. НДС - .4 долл.США.Взимание комиссии за хранениецб в размере - 4,58 долл.США.НДС - 0,92 долл.США</v>
          </cell>
        </row>
        <row r="2201">
          <cell r="A2201">
            <v>37390</v>
          </cell>
          <cell r="B2201" t="str">
            <v>40911840500000000224</v>
          </cell>
          <cell r="C2201" t="str">
            <v>60301810700000009098</v>
          </cell>
          <cell r="D2201" t="str">
            <v>$</v>
          </cell>
          <cell r="E2201">
            <v>17.809999999999999</v>
          </cell>
          <cell r="F2201" t="str">
            <v>Оплата купонов по ОГВЗ 1999 года в пользу СЫЧЕВ СЕРГЕЙ ВИКТОРОВИЧ. Взимание комиссии в размере - 2 долл.США. НДС - .4 долл.США.Взимание комиссии за хранение цбв размере - 2,87 долл.США. НДС - 0,57 долл.США</v>
          </cell>
        </row>
        <row r="2202">
          <cell r="A2202">
            <v>37390</v>
          </cell>
          <cell r="B2202" t="str">
            <v>40911840500000000224</v>
          </cell>
          <cell r="C2202" t="str">
            <v>60301810700000009098</v>
          </cell>
          <cell r="D2202" t="str">
            <v>$</v>
          </cell>
          <cell r="E2202">
            <v>12.5</v>
          </cell>
          <cell r="F2202" t="str">
            <v>Оплата купонов по ОГВЗ 1999 года в пользу СЫЧЕВ СЕРГЕЙ ВИКТОРОВИЧ. Взимание комиссии в размере - 2 долл.США. НДС - .4 долл.США.Взимание комиссии за хранение цбв размере - 2,87 долл.США. НДС - 0,57 долл.США</v>
          </cell>
        </row>
        <row r="2203">
          <cell r="A2203">
            <v>37390</v>
          </cell>
          <cell r="B2203" t="str">
            <v>40911840500000000224</v>
          </cell>
          <cell r="C2203" t="str">
            <v>60301810700000009098</v>
          </cell>
          <cell r="D2203" t="str">
            <v>$</v>
          </cell>
          <cell r="E2203">
            <v>89.37</v>
          </cell>
          <cell r="F2203" t="str">
            <v>Оплата купонов по ОГВЗ 1999 года в пользу ОДНОЛЬКО НИНА СЕРГЕЕВНА. Взимание комиссии в размере - 2 долл.США. НДС - .4 долл.США.Взимание комиссии за хранение цбв размере - 14,32 долл.США. НДС - 2,86 долл.США</v>
          </cell>
        </row>
        <row r="2204">
          <cell r="A2204">
            <v>37390</v>
          </cell>
          <cell r="B2204" t="str">
            <v>40911840500000000224</v>
          </cell>
          <cell r="C2204" t="str">
            <v>60301810700000009098</v>
          </cell>
          <cell r="D2204" t="str">
            <v>$</v>
          </cell>
          <cell r="E2204">
            <v>12.5</v>
          </cell>
          <cell r="F2204" t="str">
            <v>Оплата купонов по ОГВЗ 1999 года в пользу ОДНОЛЬКО НИНА СЕРГЕЕВНА. Взимание комиссии в размере - 2 долл.США. НДС - .4 долл.США.Взимание комиссии за хранение цбв размере - 14,32 долл.США. НДС - 2,86 долл.США</v>
          </cell>
        </row>
        <row r="2205">
          <cell r="A2205">
            <v>37390</v>
          </cell>
          <cell r="B2205" t="str">
            <v>40911840500000000224</v>
          </cell>
          <cell r="C2205" t="str">
            <v>60301810700000009098</v>
          </cell>
          <cell r="D2205" t="str">
            <v>$</v>
          </cell>
          <cell r="E2205">
            <v>89.37</v>
          </cell>
          <cell r="F2205" t="str">
            <v>Оплата купонов по ОГВЗ 1999 года в пользу ОДНОЛЬКО ЛЮБОВЬ ОСМАНОВНА. Взимание комиссии в размере - 2 долл.США. НДС - .4 долл.США.Взимание комиссии за хранение цб в размере - 14,32 долл.США. НДС- 2,86 долл.США</v>
          </cell>
        </row>
        <row r="2206">
          <cell r="A2206">
            <v>37390</v>
          </cell>
          <cell r="B2206" t="str">
            <v>40911840500000000224</v>
          </cell>
          <cell r="C2206" t="str">
            <v>60301810700000009098</v>
          </cell>
          <cell r="D2206" t="str">
            <v>$</v>
          </cell>
          <cell r="E2206">
            <v>12.5</v>
          </cell>
          <cell r="F2206" t="str">
            <v>Оплата купонов по ОГВЗ 1999 года в пользу ОДНОЛЬКО ЛЮБОВЬ ОСМАНОВНА. Взимание комиссии в размере - 2 долл.США. НДС - .4 долл.США.Взимание комиссии за хранение цб в размере - 14,32 долл.США. НДС- 2,86 долл.США</v>
          </cell>
        </row>
        <row r="2207">
          <cell r="A2207">
            <v>37390</v>
          </cell>
          <cell r="B2207" t="str">
            <v>40911840500000000224</v>
          </cell>
          <cell r="C2207" t="str">
            <v>60301810700000009098</v>
          </cell>
          <cell r="D2207" t="str">
            <v>$</v>
          </cell>
          <cell r="E2207">
            <v>191.54</v>
          </cell>
          <cell r="F2207" t="str">
            <v>Оплата купонов по ОГВЗ 1999 года в пользу ОДНОЛЬКО ИВАН СЕРГЕЕВИЧ. Взимание комиссии в размере - 2.41 долл.США. НДС - .48 долл.США.Взимание комиссии за хранение цб в размере - 30,63 долл.США.НДС - 6,13 долл.США</v>
          </cell>
        </row>
        <row r="2208">
          <cell r="A2208">
            <v>37390</v>
          </cell>
          <cell r="B2208" t="str">
            <v>40911840500000000224</v>
          </cell>
          <cell r="C2208" t="str">
            <v>60301810700000009098</v>
          </cell>
          <cell r="D2208" t="str">
            <v>$</v>
          </cell>
          <cell r="E2208">
            <v>15</v>
          </cell>
          <cell r="F2208" t="str">
            <v>Оплата купонов по ОГВЗ 1999 года в пользу ОДНОЛЬКО ИВАН СЕРГЕЕВИЧ. Взимание комиссии в размере - 2.41 долл.США. НДС - .48 долл.США.Взимание комиссии за хранение цб в размере - 30,63 долл.США.НДС - 6,13 долл.США</v>
          </cell>
        </row>
        <row r="2209">
          <cell r="A2209">
            <v>37390</v>
          </cell>
          <cell r="B2209" t="str">
            <v>40911840500000000224</v>
          </cell>
          <cell r="C2209" t="str">
            <v>60301810700000009098</v>
          </cell>
          <cell r="D2209" t="str">
            <v>$</v>
          </cell>
          <cell r="E2209">
            <v>12.5</v>
          </cell>
          <cell r="F2209" t="str">
            <v>Оплата купонов по ОГВЗ 1999 года в пользу МАРТЬЯНОВА НАДЕЖДА ВАСИЛЬЕВНА. Взимание комиссии в размере - 2 долл.США. НДС - .4 долл.США.Взимание комиссии за хранение цб в размере - 18,61 долл.США.НДС - 3,72 долл.США</v>
          </cell>
        </row>
        <row r="2210">
          <cell r="A2210">
            <v>37390</v>
          </cell>
          <cell r="B2210" t="str">
            <v>40911840500000000224</v>
          </cell>
          <cell r="C2210" t="str">
            <v>60301810700000009098</v>
          </cell>
          <cell r="D2210" t="str">
            <v>$</v>
          </cell>
          <cell r="E2210">
            <v>116.24</v>
          </cell>
          <cell r="F2210" t="str">
            <v>Оплата купонов по ОГВЗ 1999 года в пользу МАРТЬЯНОВА НАДЕЖДА ВАСИЛЬЕВНА. Взимание комиссии в размере - 2 долл.США. НДС - .4 долл.США.Взимание комиссии за хранение цб в размере - 18,61 долл.США.НДС - 3,72 долл.США</v>
          </cell>
        </row>
        <row r="2211">
          <cell r="A2211">
            <v>37390</v>
          </cell>
          <cell r="B2211" t="str">
            <v>40911840500000000224</v>
          </cell>
          <cell r="C2211" t="str">
            <v>60301810700000009098</v>
          </cell>
          <cell r="D2211" t="str">
            <v>$</v>
          </cell>
          <cell r="E2211">
            <v>12.5</v>
          </cell>
          <cell r="F2211" t="str">
            <v>Оплата купонов по ОГВЗ 1999 года в пользу САРКИСЯН АЗАД АНДРАНИКОВИЧ. Взимание комиссии в размере - 2 долл.США. НДС - .4 долл.США.</v>
          </cell>
        </row>
        <row r="2212">
          <cell r="A2212">
            <v>37390</v>
          </cell>
          <cell r="B2212" t="str">
            <v>40911840500000000224</v>
          </cell>
          <cell r="C2212" t="str">
            <v>60301810700000009098</v>
          </cell>
          <cell r="D2212" t="str">
            <v>$</v>
          </cell>
          <cell r="E2212">
            <v>178.73</v>
          </cell>
          <cell r="F2212" t="str">
            <v>Оплата купонов по ОГВЗ 1999 года в пользу ОДНОЛЬКО СЕРГЕЙ ГРИГОРЬЕВИЧ. Взиманиекомиссии в размере - 2.25 долл.США. НДС - .45 долл.США.Взимание комиссии за хранение цб в размере - 28,62 долл.США.НДС - 5,72 долл.США</v>
          </cell>
        </row>
        <row r="2213">
          <cell r="A2213">
            <v>37390</v>
          </cell>
          <cell r="B2213" t="str">
            <v>40911840500000000224</v>
          </cell>
          <cell r="C2213" t="str">
            <v>60301810700000009098</v>
          </cell>
          <cell r="D2213" t="str">
            <v>$</v>
          </cell>
          <cell r="E2213">
            <v>14.06</v>
          </cell>
          <cell r="F2213" t="str">
            <v>Оплата купонов по ОГВЗ 1999 года в пользу ОДНОЛЬКО СЕРГЕЙ ГРИГОРЬЕВИЧ. Взиманиекомиссии в размере - 2.25 долл.США. НДС - .45 долл.США.Взимание комиссии за хранение цб в размере - 28,62 долл.США.НДС - 5,72 долл.США</v>
          </cell>
        </row>
        <row r="2214">
          <cell r="A2214">
            <v>37390</v>
          </cell>
          <cell r="B2214" t="str">
            <v>40911840500000000224</v>
          </cell>
          <cell r="C2214" t="str">
            <v>60301810700000009098</v>
          </cell>
          <cell r="D2214" t="str">
            <v>$</v>
          </cell>
          <cell r="E2214">
            <v>370.28</v>
          </cell>
          <cell r="F2214" t="str">
            <v>Оплата купонов по ОГВЗ 1999 года в пользу МАЗУРОВ ВИКТОР ЯКОВЛЕВИЧ. Взимание комиссии в размере - 4.66 долл.США. НДС - .93 долл.США.Взимание комиссии за хранение цб в размере - 59,24 долл.США. НДС - 11,85 долл.США</v>
          </cell>
        </row>
        <row r="2215">
          <cell r="A2215">
            <v>37390</v>
          </cell>
          <cell r="B2215" t="str">
            <v>40911840500000000224</v>
          </cell>
          <cell r="C2215" t="str">
            <v>60301810700000009098</v>
          </cell>
          <cell r="D2215" t="str">
            <v>$</v>
          </cell>
          <cell r="E2215">
            <v>29.06</v>
          </cell>
          <cell r="F2215" t="str">
            <v>Оплата купонов по ОГВЗ 1999 года в пользу МАЗУРОВ ВИКТОР ЯКОВЛЕВИЧ. Взимание комиссии в размере - 4.66 долл.США. НДС - .93 долл.США.Взимание комиссии за хранение цб в размере - 59,24 долл.США. НДС - 11,85 долл.США</v>
          </cell>
        </row>
        <row r="2216">
          <cell r="A2216">
            <v>37390</v>
          </cell>
          <cell r="B2216" t="str">
            <v>40911840500000000224</v>
          </cell>
          <cell r="C2216" t="str">
            <v>60301810700000009098</v>
          </cell>
          <cell r="D2216" t="str">
            <v>$</v>
          </cell>
          <cell r="E2216">
            <v>12.5</v>
          </cell>
          <cell r="F2216" t="str">
            <v>Оплата купонов по ОГВЗ 1999 года в пользу ВОРОНОВА МАРИНА ВИКТОРОВНА. Взимание комиссии в размере - 2 долл.США. НДС - .4 долл.США.</v>
          </cell>
        </row>
        <row r="2217">
          <cell r="A2217">
            <v>37390</v>
          </cell>
          <cell r="B2217" t="str">
            <v>40911840500000000224</v>
          </cell>
          <cell r="C2217" t="str">
            <v>60301810700000009098</v>
          </cell>
          <cell r="D2217" t="str">
            <v>$</v>
          </cell>
          <cell r="E2217">
            <v>35.31</v>
          </cell>
          <cell r="F2217" t="str">
            <v>Оплата купонов по ОГВЗ 1999 года в пользу ШЕРКУНОВ ИГОРЬ ВЛАДИМИРОВИЧ. Взимание комиссии в размере - 5.63 долл.США. НДС - 1.13 долл.США.</v>
          </cell>
        </row>
        <row r="2218">
          <cell r="A2218">
            <v>37390</v>
          </cell>
          <cell r="B2218" t="str">
            <v>40911840500000000224</v>
          </cell>
          <cell r="C2218" t="str">
            <v>60301810700000009098</v>
          </cell>
          <cell r="D2218" t="str">
            <v>$</v>
          </cell>
          <cell r="E2218">
            <v>12.5</v>
          </cell>
          <cell r="F2218" t="str">
            <v>Оплата купонов по ОГВЗ 1999 года и купонов 2002 года по ОВГВЗ в пользу ЛАПШОВА ЕКАТЕРИНА ИВАНОВНА. Взимание комиссии в размере - 2 долл.США. НДС - .4 долл.США.</v>
          </cell>
        </row>
        <row r="2219">
          <cell r="A2219">
            <v>37390</v>
          </cell>
          <cell r="B2219" t="str">
            <v>40911840500000000224</v>
          </cell>
          <cell r="C2219" t="str">
            <v>60301810700000009098</v>
          </cell>
          <cell r="D2219" t="str">
            <v>$</v>
          </cell>
          <cell r="E2219">
            <v>12.5</v>
          </cell>
          <cell r="F2219" t="str">
            <v>Оплата купонов 2002 года по ОВГВЗ в пользу ШПЕКТОРОВ ВИКТОР ЮРЬЕВИЧ. Взимание комиссии в размере - 2 долл.США. НДС - .4 долл.США.</v>
          </cell>
        </row>
        <row r="2220">
          <cell r="A2220">
            <v>37390</v>
          </cell>
          <cell r="B2220" t="str">
            <v>40911840500000000224</v>
          </cell>
          <cell r="C2220" t="str">
            <v>60301810700000009098</v>
          </cell>
          <cell r="D2220" t="str">
            <v>$</v>
          </cell>
          <cell r="E2220">
            <v>12.5</v>
          </cell>
          <cell r="F2220" t="str">
            <v>Оплата купонов 2002 года по ОВГВЗ в пользу ЛАЗАРЕВ ПЕТР ИВАНОВИЧ. Взимание комиссии в размере - 2 долл.США. НДС - .4 долл.США.</v>
          </cell>
        </row>
        <row r="2221">
          <cell r="A2221">
            <v>37390</v>
          </cell>
          <cell r="B2221" t="str">
            <v>40911840500000000224</v>
          </cell>
          <cell r="C2221" t="str">
            <v>60301810700000009098</v>
          </cell>
          <cell r="D2221" t="str">
            <v>$</v>
          </cell>
          <cell r="E2221">
            <v>12.5</v>
          </cell>
          <cell r="F2221" t="str">
            <v>Оплата купонов 2002 года по ОВГВЗ в пользу КОПАНЕВ ВЯЧЕСЛАВ МИХАЙЛОВИЧ. Взимание комиссии в размере - 2 долл.США. НДС - .4 долл.США.</v>
          </cell>
        </row>
        <row r="2222">
          <cell r="A2222">
            <v>37390</v>
          </cell>
          <cell r="B2222" t="str">
            <v>40911840500000000224</v>
          </cell>
          <cell r="C2222" t="str">
            <v>60301810700000009098</v>
          </cell>
          <cell r="D2222" t="str">
            <v>$</v>
          </cell>
          <cell r="E2222">
            <v>25.94</v>
          </cell>
          <cell r="F2222" t="str">
            <v>Оплата купонов по ОГВЗ 1999 года в пользу РОСТПРОМСТРОЙБАНК , КБ , Г. РОСТОВ-НА-ДОНУ . Взимание комиссии в размере - 4.16 долл.США. НДС - .83 долл.США.</v>
          </cell>
        </row>
        <row r="2223">
          <cell r="A2223">
            <v>37390</v>
          </cell>
          <cell r="B2223" t="str">
            <v>40911840500000000224</v>
          </cell>
          <cell r="C2223" t="str">
            <v>60301810700000009098</v>
          </cell>
          <cell r="D2223" t="str">
            <v>$</v>
          </cell>
          <cell r="E2223">
            <v>88.74</v>
          </cell>
          <cell r="F2223" t="str">
            <v>Оплата купонов по ОГВЗ 1999 года в пользу ГОЗНАК, ОБЪЕДИНЕНИЕ, МОСКВА. Взимание комиссии в размере - 14.18 долл.США. НДС - 2.84 долл.США.</v>
          </cell>
        </row>
        <row r="2224">
          <cell r="A2224">
            <v>37390</v>
          </cell>
          <cell r="B2224" t="str">
            <v>40911840500000000224</v>
          </cell>
          <cell r="C2224" t="str">
            <v>60301810700000009098</v>
          </cell>
          <cell r="D2224" t="str">
            <v>$</v>
          </cell>
          <cell r="E2224">
            <v>157.49</v>
          </cell>
          <cell r="F2224" t="str">
            <v>Оплата купонов по ОГВЗ 1999 года и купонов 2002 года по ОВГВЗ в пользу НПО МАШИНОСТРОЕНИЯ, ФГУП, РЕУТОВ. Взимание комиссии в размере - 25.2 долл.США. НДС - 5.04 долл.США.</v>
          </cell>
        </row>
        <row r="2225">
          <cell r="A2225">
            <v>37390</v>
          </cell>
          <cell r="B2225" t="str">
            <v>40911840500000000224</v>
          </cell>
          <cell r="C2225" t="str">
            <v>60301810700000009098</v>
          </cell>
          <cell r="D2225" t="str">
            <v>$</v>
          </cell>
          <cell r="E2225">
            <v>937.41</v>
          </cell>
          <cell r="F2225" t="str">
            <v>Оплата купонов по ОГВЗ 1999 года и купонов 2002 года по ОВГВЗ в пользу ГАЗЭКСПОРТ, ООО, МОСКВА. Взимание комиссии в размере - 150 долл.США. НДС - 30 долл.США.</v>
          </cell>
        </row>
        <row r="2226">
          <cell r="A2226">
            <v>37390</v>
          </cell>
          <cell r="B2226" t="str">
            <v>40911840500000000224</v>
          </cell>
          <cell r="C2226" t="str">
            <v>60301810700000009098</v>
          </cell>
          <cell r="D2226" t="str">
            <v>$</v>
          </cell>
          <cell r="E2226">
            <v>83.43</v>
          </cell>
          <cell r="F2226" t="str">
            <v>Оплата купонов по ОГВЗ 1999 года и купонов 2002 года по ОВГВЗ в пользу ЭКСИМА, АКЦИОНЕРНАЯ ВНЕШНЕЭКОНОМИЧЕСКАЯ КОМПАНИЯ, ЗАО, МОСКВА. Взимание комиссии в размере - 13.34 долл.США. НДС - 2.67 долл.США.</v>
          </cell>
        </row>
        <row r="2227">
          <cell r="A2227">
            <v>37390</v>
          </cell>
          <cell r="B2227" t="str">
            <v>40911840500000000224</v>
          </cell>
          <cell r="C2227" t="str">
            <v>60301810700000009098</v>
          </cell>
          <cell r="D2227" t="str">
            <v>$</v>
          </cell>
          <cell r="E2227">
            <v>12.5</v>
          </cell>
          <cell r="F2227" t="str">
            <v>Оплата купонов по ОГВЗ 1999 года в пользу ЛЕБЕДИНСКИЙ ГОРНО-ОБОГАТИТЕЛЬНЫЙ КОМБИНАТ,ОАО, ГУБКИН-11. Взимание комиссии в размере - 2 долл.США. НДС - .4 долл.США.</v>
          </cell>
        </row>
        <row r="2228">
          <cell r="A2228">
            <v>37390</v>
          </cell>
          <cell r="B2228" t="str">
            <v>40911840500000000224</v>
          </cell>
          <cell r="C2228" t="str">
            <v>60301810700000009098</v>
          </cell>
          <cell r="D2228" t="str">
            <v>$</v>
          </cell>
          <cell r="E2228">
            <v>12.5</v>
          </cell>
          <cell r="F2228" t="str">
            <v>Оплата купонов по ОГВЗ 1999 года в пользу СТРОЙДОРМАШЭКСПОРТ, ВНЕШНЕЭКОНОМИЧЕСКОЕ ОБЪЕДИНЕНИЕ, ООО, МОСКВА. Взимание комиссии в размере - 2 долл.США. НДС - .4 долл.США.</v>
          </cell>
        </row>
        <row r="2229">
          <cell r="A2229">
            <v>37390</v>
          </cell>
          <cell r="B2229" t="str">
            <v>40911840500000000224</v>
          </cell>
          <cell r="C2229" t="str">
            <v>60301810700000009098</v>
          </cell>
          <cell r="D2229" t="str">
            <v>$</v>
          </cell>
          <cell r="E2229">
            <v>697.12</v>
          </cell>
          <cell r="F2229" t="str">
            <v>Оплата купонов 2002 года по ОВГВЗ в пользу ГОСУДАРСТВЕННАЯ КОРПОРАЦИЯ АРКО , КУ , Г. МОСКВА . Взимание комиссии в размере - 111.56 долл.США. НДС - 22.31 долл.США.</v>
          </cell>
        </row>
        <row r="2230">
          <cell r="A2230">
            <v>37390</v>
          </cell>
          <cell r="B2230" t="str">
            <v>40911840500000000224</v>
          </cell>
          <cell r="C2230" t="str">
            <v>60301810700000009098</v>
          </cell>
          <cell r="D2230" t="str">
            <v>$</v>
          </cell>
          <cell r="E2230">
            <v>12.5</v>
          </cell>
          <cell r="F2230" t="str">
            <v>Оплата купонов по ОГВЗ 1999 года и купонов 2002 года по ОВГВЗ в пользу ТРАНСМАШ, МТЗ, ОАО, МОСКВА. Взимание комиссии в размере - 2 долл.США. НДС - .4 долл.США.</v>
          </cell>
        </row>
        <row r="2231">
          <cell r="A2231">
            <v>37390</v>
          </cell>
          <cell r="B2231" t="str">
            <v>40911840500000000224</v>
          </cell>
          <cell r="C2231" t="str">
            <v>60301810700000009098</v>
          </cell>
          <cell r="D2231" t="str">
            <v>$</v>
          </cell>
          <cell r="E2231">
            <v>30.31</v>
          </cell>
          <cell r="F2231" t="str">
            <v>Оплата купонов по ОГВЗ 1999 года в пользу ЛЕНА, АРТЕЛЬ СТАРАТЕЛЕЙ, БОДАЙБО. Взимание комиссии в размере - 4.86 долл.США. НДС - .97 долл.США.</v>
          </cell>
        </row>
        <row r="2232">
          <cell r="A2232">
            <v>37390</v>
          </cell>
          <cell r="B2232" t="str">
            <v>40911840500000000224</v>
          </cell>
          <cell r="C2232" t="str">
            <v>60301810700000009098</v>
          </cell>
          <cell r="D2232" t="str">
            <v>$</v>
          </cell>
          <cell r="E2232">
            <v>12.5</v>
          </cell>
          <cell r="F2232" t="str">
            <v>Оплата купонов по ОГВЗ 1999 года в пользу ИНТЕРТРЕЙД, СП,СССР-БЕЛЬГИЯ, МОСКВА. Взимание комиссии в размере - 2 долл.США. НДС - .4 долл.США.</v>
          </cell>
        </row>
        <row r="2233">
          <cell r="A2233">
            <v>37390</v>
          </cell>
          <cell r="B2233" t="str">
            <v>40911840500000000224</v>
          </cell>
          <cell r="C2233" t="str">
            <v>60301810700000009098</v>
          </cell>
          <cell r="D2233" t="str">
            <v>$</v>
          </cell>
          <cell r="E2233">
            <v>226.54</v>
          </cell>
          <cell r="F2233" t="str">
            <v>Оплата купонов по ОГВЗ 1999 года в пользу НАХОДКИНСКИЙ МОРСКОЙ ТОРГОВЫЙ ПОРТ,ОАО, НАХОДКА. Взимание комиссии в размере - 36.27 долл.США. НДС - 7.25 долл.США.</v>
          </cell>
        </row>
        <row r="2234">
          <cell r="A2234">
            <v>37390</v>
          </cell>
          <cell r="B2234" t="str">
            <v>40911840500000000224</v>
          </cell>
          <cell r="C2234" t="str">
            <v>60301810700000009098</v>
          </cell>
          <cell r="D2234" t="str">
            <v>$</v>
          </cell>
          <cell r="E2234">
            <v>12.5</v>
          </cell>
          <cell r="F2234" t="str">
            <v>Оплата купонов по ОГВЗ 1999 года в пользу СОВИНКОМ-ЦЕНТР, АДС С ИНДИЕЙ, ЗАО, МОСКВА. Взимание комиссии в размере - 2 долл.США. НДС - .4 долл.США.</v>
          </cell>
        </row>
        <row r="2235">
          <cell r="A2235">
            <v>37390</v>
          </cell>
          <cell r="B2235" t="str">
            <v>40911840500000000224</v>
          </cell>
          <cell r="C2235" t="str">
            <v>60301810700000009098</v>
          </cell>
          <cell r="D2235" t="str">
            <v>$</v>
          </cell>
          <cell r="E2235">
            <v>12.5</v>
          </cell>
          <cell r="F2235" t="str">
            <v>Оплата купонов по ОГВЗ 1999 года в пользу ИНТЕЛМАС, ЗАО, МОСКВА. Взимание комиссии в размере - 2 долл.США. НДС - .4 долл.США.</v>
          </cell>
        </row>
        <row r="2236">
          <cell r="A2236">
            <v>37390</v>
          </cell>
          <cell r="B2236" t="str">
            <v>40911840500000000224</v>
          </cell>
          <cell r="C2236" t="str">
            <v>60301810700000009098</v>
          </cell>
          <cell r="D2236" t="str">
            <v>$</v>
          </cell>
          <cell r="E2236">
            <v>12.5</v>
          </cell>
          <cell r="F2236" t="str">
            <v>Оплата купонов по ОГВЗ 1999 года в пользу ВНИИ ГЕОЛОГОРАЗВЕДОЧНЫЙ ИНСТИТУТ, ФЕДЕРАЛЬНОЕ ГУП, САНКТ ПЕТЕРБУРГ. Взимание комиссии в размере - 2 долл.США. НДС - .4 долл.США.</v>
          </cell>
        </row>
        <row r="2237">
          <cell r="A2237">
            <v>37390</v>
          </cell>
          <cell r="B2237" t="str">
            <v>40911840500000000224</v>
          </cell>
          <cell r="C2237" t="str">
            <v>60301810700000009098</v>
          </cell>
          <cell r="D2237" t="str">
            <v>$</v>
          </cell>
          <cell r="E2237">
            <v>188.42</v>
          </cell>
          <cell r="F2237" t="str">
            <v>Оплата купонов 2002 года по ОВГВЗ в пользу АВТОЭКСПОРТ, ВНЕШНЕЭКОНОМИЧЕСКОЕ ЗАО, МОСКВА. Взимание комиссии в размере - 30.15 долл.США. НДС - 6.03 долл.США.</v>
          </cell>
        </row>
        <row r="2238">
          <cell r="A2238">
            <v>37390</v>
          </cell>
          <cell r="B2238" t="str">
            <v>40911840500000000224</v>
          </cell>
          <cell r="C2238" t="str">
            <v>60301810700000009098</v>
          </cell>
          <cell r="D2238" t="str">
            <v>$</v>
          </cell>
          <cell r="E2238">
            <v>25.31</v>
          </cell>
          <cell r="F2238" t="str">
            <v>Оплата купонов по ОГВЗ 1999 года и купонов 2002 года по ОВГВЗ в пользу ГАМОС, ОАО, МОСКВА. Взимание комиссии в размере - 4.03 долл.США. НДС - .81 долл.США.</v>
          </cell>
        </row>
        <row r="2239">
          <cell r="A2239">
            <v>37390</v>
          </cell>
          <cell r="B2239" t="str">
            <v>40911840500000000224</v>
          </cell>
          <cell r="C2239" t="str">
            <v>60301810700000009098</v>
          </cell>
          <cell r="D2239" t="str">
            <v>$</v>
          </cell>
          <cell r="E2239">
            <v>12.5</v>
          </cell>
          <cell r="F2239" t="str">
            <v>Оплата купонов по ОГВЗ 1999 года в пользу ОЛИМПИЯ, СП, СССР-ЯПОНИЯ, МОСКВА. Взимание комиссии в размере - 2 долл.США. НДС - .4 долл.США.</v>
          </cell>
        </row>
        <row r="2240">
          <cell r="A2240">
            <v>37390</v>
          </cell>
          <cell r="B2240" t="str">
            <v>40911840500000000224</v>
          </cell>
          <cell r="C2240" t="str">
            <v>60301810700000009098</v>
          </cell>
          <cell r="D2240" t="str">
            <v>$</v>
          </cell>
          <cell r="E2240">
            <v>12.5</v>
          </cell>
          <cell r="F2240" t="str">
            <v>Оплата купонов по ОГВЗ 1999 года в пользу ВЕРИТАС, ООО, ГОРНО-АЛТАЙСК. Взимание комиссии в размере - 2 долл.США. НДС - .4 долл.США.</v>
          </cell>
        </row>
        <row r="2241">
          <cell r="A2241">
            <v>37390</v>
          </cell>
          <cell r="B2241" t="str">
            <v>40911840500000000224</v>
          </cell>
          <cell r="C2241" t="str">
            <v>60301810700000009098</v>
          </cell>
          <cell r="D2241" t="str">
            <v>$</v>
          </cell>
          <cell r="E2241">
            <v>9.06</v>
          </cell>
          <cell r="F2241" t="str">
            <v>Оплата купонов по ОГВЗ 1999 года в пользу НИКОГОСЬЯН АЗНИВ БЕДРОСОВНА.Взимание комиссии за хранение цб в размере - 1,43 долл.США. НДС - 0,29 долл.США</v>
          </cell>
        </row>
        <row r="2242">
          <cell r="A2242">
            <v>37390</v>
          </cell>
          <cell r="B2242" t="str">
            <v>40911840500000000224</v>
          </cell>
          <cell r="C2242" t="str">
            <v>60301810700000009098</v>
          </cell>
          <cell r="D2242" t="str">
            <v>$</v>
          </cell>
          <cell r="E2242">
            <v>9.06</v>
          </cell>
          <cell r="F2242" t="str">
            <v>Оплата купонов по ОГВЗ 1999 года в пользу БЕЛОКУРОВА ОЛЬГА МИХАЙЛОВНА.Взимание комиссии за хранение цб в размере - 1,43 долл.США. НДС - 0,29 долл.США</v>
          </cell>
        </row>
        <row r="2243">
          <cell r="A2243">
            <v>37390</v>
          </cell>
          <cell r="B2243" t="str">
            <v>40911840500000000224</v>
          </cell>
          <cell r="C2243" t="str">
            <v>60301810700000009098</v>
          </cell>
          <cell r="D2243" t="str">
            <v>$</v>
          </cell>
          <cell r="E2243">
            <v>12.5</v>
          </cell>
          <cell r="F2243" t="str">
            <v>Оплата купонов по ОГВЗ 1999 года в пользу МОЛОСТНОВ АЛЕКСАНДР ГЕННАДЬЕВИЧ. Взимание комиссии в размере - 2 долл.США. НДС - .4 долл.США.</v>
          </cell>
        </row>
        <row r="2244">
          <cell r="A2244">
            <v>37390</v>
          </cell>
          <cell r="B2244" t="str">
            <v>40911840500000000224</v>
          </cell>
          <cell r="C2244" t="str">
            <v>60301810700000009098</v>
          </cell>
          <cell r="D2244" t="str">
            <v>$</v>
          </cell>
          <cell r="E2244">
            <v>26.87</v>
          </cell>
          <cell r="F2244" t="str">
            <v>Оплата купонов по ОГВЗ 1999 года в пользу ПРУСОВ СЕРГЕЙ АЛЕКСЕЕВИЧ. Взимание комиссии в размере - 2 долл.США. НДС - .4 долл.США.Взимание комиссии за хранение цб  в размере - 4,30 долл.США. НДС - 0,86 долл.США</v>
          </cell>
        </row>
        <row r="2245">
          <cell r="A2245">
            <v>37390</v>
          </cell>
          <cell r="B2245" t="str">
            <v>40911840500000000224</v>
          </cell>
          <cell r="C2245" t="str">
            <v>60301810700000009098</v>
          </cell>
          <cell r="D2245" t="str">
            <v>$</v>
          </cell>
          <cell r="E2245">
            <v>12.5</v>
          </cell>
          <cell r="F2245" t="str">
            <v>Оплата купонов по ОГВЗ 1999 года в пользу ПРУСОВ СЕРГЕЙ АЛЕКСЕЕВИЧ. Взимание комиссии в размере - 2 долл.США. НДС - .4 долл.США.Взимание комиссии за хранение цб  в размере - 4,30 долл.США. НДС - 0,86 долл.США</v>
          </cell>
        </row>
        <row r="2246">
          <cell r="A2246">
            <v>37390</v>
          </cell>
          <cell r="B2246" t="str">
            <v>40911840500000000224</v>
          </cell>
          <cell r="C2246" t="str">
            <v>60301810700000009098</v>
          </cell>
          <cell r="D2246" t="str">
            <v>$</v>
          </cell>
          <cell r="E2246">
            <v>12.5</v>
          </cell>
          <cell r="F2246" t="str">
            <v>Оплата купонов по ОГВЗ 1999 года в пользу ЕРОХИНА АЛЕКСАНДРА МИХАЙЛОВНА. Взимание комиссии в размере - 2 долл.США. НДС - .4 долл.США.</v>
          </cell>
        </row>
        <row r="2247">
          <cell r="A2247">
            <v>37390</v>
          </cell>
          <cell r="B2247" t="str">
            <v>40911840500000000224</v>
          </cell>
          <cell r="C2247" t="str">
            <v>60301810700000009098</v>
          </cell>
          <cell r="D2247" t="str">
            <v>$</v>
          </cell>
          <cell r="E2247">
            <v>957.1</v>
          </cell>
          <cell r="F2247" t="str">
            <v>Оплата купонов по ОГВЗ 1999 года в пользу ЧАЛАБИЕВ МЕХМАН ШУКЮРОВИЧ. Взимание комиссии в размере - 12.04 долл.США. НДС - 2.41 долл.США. Взимание комиссии за хранение  цб в размере 153,12 долл.США. НДС - 30,63 долл.США</v>
          </cell>
        </row>
        <row r="2248">
          <cell r="A2248">
            <v>37390</v>
          </cell>
          <cell r="B2248" t="str">
            <v>40911840500000000224</v>
          </cell>
          <cell r="C2248" t="str">
            <v>60301810700000009098</v>
          </cell>
          <cell r="D2248" t="str">
            <v>$</v>
          </cell>
          <cell r="E2248">
            <v>75.31</v>
          </cell>
          <cell r="F2248" t="str">
            <v>Оплата купонов по ОГВЗ 1999 года в пользу ЧАЛАБИЕВ МЕХМАН ШУКЮРОВИЧ. Взимание комиссии в размере - 12.04 долл.США. НДС - 2.41 долл.США. Взимание комиссии за хранение  цб в размере 153,12 долл.США. НДС - 30,63 долл.США</v>
          </cell>
        </row>
        <row r="2249">
          <cell r="A2249">
            <v>37390</v>
          </cell>
          <cell r="B2249" t="str">
            <v>40911840500000000224</v>
          </cell>
          <cell r="C2249" t="str">
            <v>60301810700000009098</v>
          </cell>
          <cell r="D2249" t="str">
            <v>$</v>
          </cell>
          <cell r="E2249">
            <v>17.809999999999999</v>
          </cell>
          <cell r="F2249" t="str">
            <v>Оплата купонов по ОГВЗ 1999 года в пользу ЛЕБЕДЕВ ЭДУАРД ВИКТОРОВИЧ. Взимание комиссии в размере - 2 долл.США. НДС - .4 долл.США.Взимание комиссии за хранение цб в размере - 2,87 долл.США.НДС - 0,57 долл.США</v>
          </cell>
        </row>
        <row r="2250">
          <cell r="A2250">
            <v>37390</v>
          </cell>
          <cell r="B2250" t="str">
            <v>40911840500000000224</v>
          </cell>
          <cell r="C2250" t="str">
            <v>60301810700000009098</v>
          </cell>
          <cell r="D2250" t="str">
            <v>$</v>
          </cell>
          <cell r="E2250">
            <v>12.5</v>
          </cell>
          <cell r="F2250" t="str">
            <v>Оплата купонов по ОГВЗ 1999 года в пользу ЛЕБЕДЕВ ЭДУАРД ВИКТОРОВИЧ. Взимание комиссии в размере - 2 долл.США. НДС - .4 долл.США.Взимание комиссии за хранение цб в размере - 2,87 долл.США.НДС - 0,57 долл.США</v>
          </cell>
        </row>
        <row r="2251">
          <cell r="A2251">
            <v>37390</v>
          </cell>
          <cell r="B2251" t="str">
            <v>40911840500000000224</v>
          </cell>
          <cell r="C2251" t="str">
            <v>60301810700000009098</v>
          </cell>
          <cell r="D2251" t="str">
            <v>$</v>
          </cell>
          <cell r="E2251">
            <v>12.5</v>
          </cell>
          <cell r="F2251" t="str">
            <v>Оплата купонов по ОГВЗ 1999 года в пользу БЕРЕЖНОЙ МИХАИЛ ИВАНОВИЧ. Взимание комиссии в размере - 2 долл.США. НДС - .4 долл.США.</v>
          </cell>
        </row>
        <row r="2252">
          <cell r="A2252">
            <v>37390</v>
          </cell>
          <cell r="B2252" t="str">
            <v>40911840500000000224</v>
          </cell>
          <cell r="C2252" t="str">
            <v>60301810700000009098</v>
          </cell>
          <cell r="D2252" t="str">
            <v>$</v>
          </cell>
          <cell r="E2252">
            <v>12.5</v>
          </cell>
          <cell r="F2252" t="str">
            <v>Оплата купонов 2002 года по ОВГВЗ в пользу КРАВЧЕНКО ВЛАДИМИР ФЕДОРОВИЧ. Взимание комиссии в размере - 2 долл.США. НДС - .4 долл.США.</v>
          </cell>
        </row>
        <row r="2253">
          <cell r="A2253">
            <v>37390</v>
          </cell>
          <cell r="B2253" t="str">
            <v>40911840500000000224</v>
          </cell>
          <cell r="C2253" t="str">
            <v>60301810700000009098</v>
          </cell>
          <cell r="D2253" t="str">
            <v>$</v>
          </cell>
          <cell r="E2253">
            <v>12.5</v>
          </cell>
          <cell r="F2253" t="str">
            <v>Оплата купонов по ОГВЗ 1999 года в пользу ШИПИЛО ПАВЕЛ МИХАЙЛОВИЧ. Взимание комиссии в размере - 2 долл.США. НДС - .4 долл.США.</v>
          </cell>
        </row>
        <row r="2254">
          <cell r="A2254">
            <v>37390</v>
          </cell>
          <cell r="B2254" t="str">
            <v>40911840500000000224</v>
          </cell>
          <cell r="C2254" t="str">
            <v>60301810700000009098</v>
          </cell>
          <cell r="D2254" t="str">
            <v>$</v>
          </cell>
          <cell r="E2254">
            <v>140.61000000000001</v>
          </cell>
          <cell r="F2254" t="str">
            <v>Оплата купонов по ОГВЗ 1999 года в пользу ФЕДУН ЛЕОНИД АРНОЛЬДОВИЧ. Взимание комиссии в размере - 22.5 долл.США. НДС - 4.5 долл.США.</v>
          </cell>
        </row>
        <row r="2255">
          <cell r="A2255">
            <v>37390</v>
          </cell>
          <cell r="B2255" t="str">
            <v>40911840500000000224</v>
          </cell>
          <cell r="C2255" t="str">
            <v>60301810700000009098</v>
          </cell>
          <cell r="D2255" t="str">
            <v>$</v>
          </cell>
          <cell r="E2255">
            <v>12.5</v>
          </cell>
          <cell r="F2255" t="str">
            <v>Оплата купонов по ОГВЗ 1999 года в пользу ТОПЧИЙ ВАЛЕРИЙ ВИКТОРОВИЧ. Взимание комиссии в размере - 2 долл.США. НДС - .4 долл.США.</v>
          </cell>
        </row>
        <row r="2256">
          <cell r="A2256">
            <v>37390</v>
          </cell>
          <cell r="B2256" t="str">
            <v>40911840500000000224</v>
          </cell>
          <cell r="C2256" t="str">
            <v>60301810700000009098</v>
          </cell>
          <cell r="D2256" t="str">
            <v>$</v>
          </cell>
          <cell r="E2256">
            <v>12.5</v>
          </cell>
          <cell r="F2256" t="str">
            <v>Оплата купонов по ОГВЗ 1999 года в пользу НЕКРАСОВ ЛЕОНИД ПАВЛОВИЧ. Взимание комиссии в размере - 2 долл.США. НДС - .4 долл.США.</v>
          </cell>
        </row>
        <row r="2257">
          <cell r="A2257">
            <v>37390</v>
          </cell>
          <cell r="B2257" t="str">
            <v>40911840500000000224</v>
          </cell>
          <cell r="C2257" t="str">
            <v>60301810700000009098</v>
          </cell>
          <cell r="D2257" t="str">
            <v>$</v>
          </cell>
          <cell r="E2257">
            <v>12.5</v>
          </cell>
          <cell r="F2257" t="str">
            <v>Оплата купонов по ОГВЗ 1999 года в пользу НИКУЛИН ВЛАДИМИР ФЕДОРОВИЧ. Взимание комиссии в размере - 2 долл.США. НДС - .4 долл.США.</v>
          </cell>
        </row>
        <row r="2258">
          <cell r="A2258">
            <v>37390</v>
          </cell>
          <cell r="B2258" t="str">
            <v>40911840500000000224</v>
          </cell>
          <cell r="C2258" t="str">
            <v>60301810700000009098</v>
          </cell>
          <cell r="D2258" t="str">
            <v>$</v>
          </cell>
          <cell r="E2258">
            <v>12.5</v>
          </cell>
          <cell r="F2258" t="str">
            <v>Оплата купонов по ОГВЗ 1999 года в пользу ИСЛАМОВ ТИТИК БАКИЕВИЧ. Взимание комиссии в размере - 2 долл.США. НДС - .4 долл.США.</v>
          </cell>
        </row>
        <row r="2259">
          <cell r="A2259">
            <v>37390</v>
          </cell>
          <cell r="B2259" t="str">
            <v>40911840500000000224</v>
          </cell>
          <cell r="C2259" t="str">
            <v>60301810700000009098</v>
          </cell>
          <cell r="D2259" t="str">
            <v>$</v>
          </cell>
          <cell r="E2259">
            <v>12.5</v>
          </cell>
          <cell r="F2259" t="str">
            <v>Оплата купонов по ОГВЗ 1999 года в пользу ТАТЕХ, ЗАО, АЛЬМЕТЬЕВСК. Взимание комиссии в размере - 2 долл.США. НДС - .4 долл.США.</v>
          </cell>
        </row>
        <row r="2260">
          <cell r="A2260">
            <v>37390</v>
          </cell>
          <cell r="B2260" t="str">
            <v>40911840500000000224</v>
          </cell>
          <cell r="C2260" t="str">
            <v>60301810700000009098</v>
          </cell>
          <cell r="D2260" t="str">
            <v>$</v>
          </cell>
          <cell r="E2260">
            <v>12.5</v>
          </cell>
          <cell r="F2260" t="str">
            <v>Оплата купонов по ОГВЗ 1999 года в пользу КОКСОХИММОНТАЖ, ТРЕСТ, ЗАО, МОСКВА. Взимание комиссии в размере - 2 долл.США. НДС - .4 долл.США.</v>
          </cell>
        </row>
        <row r="2261">
          <cell r="A2261">
            <v>37390</v>
          </cell>
          <cell r="B2261" t="str">
            <v>40911840500000000224</v>
          </cell>
          <cell r="C2261" t="str">
            <v>60301810700000009098</v>
          </cell>
          <cell r="D2261" t="str">
            <v>$</v>
          </cell>
          <cell r="E2261">
            <v>12.5</v>
          </cell>
          <cell r="F2261" t="str">
            <v>Оплата купонов по ОГВЗ 1999 года в пользу АЭРОИМП, ООО, МОСКВА. Взимание комиссии в размере - 2 долл.США. НДС - .4 долл.США.</v>
          </cell>
        </row>
        <row r="2262">
          <cell r="A2262">
            <v>37390</v>
          </cell>
          <cell r="B2262" t="str">
            <v>40911840500000000224</v>
          </cell>
          <cell r="C2262" t="str">
            <v>60301810700000009098</v>
          </cell>
          <cell r="D2262" t="str">
            <v>$</v>
          </cell>
          <cell r="E2262">
            <v>12.5</v>
          </cell>
          <cell r="F2262" t="str">
            <v>Оплата купонов по ОГВЗ 1999 года в пользу АЛДЖЕОК, ТОО, МОСКВА. Взимание комиссии в размере - 2 долл.США. НДС - .4 долл.США.</v>
          </cell>
        </row>
        <row r="2263">
          <cell r="A2263">
            <v>37390</v>
          </cell>
          <cell r="B2263" t="str">
            <v>40911840500000000224</v>
          </cell>
          <cell r="C2263" t="str">
            <v>60301810700000009098</v>
          </cell>
          <cell r="D2263" t="str">
            <v>$</v>
          </cell>
          <cell r="E2263">
            <v>12.5</v>
          </cell>
          <cell r="F2263" t="str">
            <v>Оплата купонов по ОГВЗ 1999 года в пользу ФЕСТО-РФ, ООО, МОСКВА. Взимание комиссии в размере - 2 долл.США. НДС - .4 долл.США.</v>
          </cell>
        </row>
        <row r="2264">
          <cell r="A2264">
            <v>37390</v>
          </cell>
          <cell r="B2264" t="str">
            <v>40911840500000000224</v>
          </cell>
          <cell r="C2264" t="str">
            <v>60301810700000009098</v>
          </cell>
          <cell r="D2264" t="str">
            <v>$</v>
          </cell>
          <cell r="E2264">
            <v>12.5</v>
          </cell>
          <cell r="F2264" t="str">
            <v>Оплата купонов по ОГВЗ 1999 года в пользу ЮНЭКС, ЗАО, МОСКВА. Взимание комиссии в размере - 2 долл.США. НДС - .4 долл.США.</v>
          </cell>
        </row>
        <row r="2265">
          <cell r="A2265">
            <v>37390</v>
          </cell>
          <cell r="B2265" t="str">
            <v>40911840500000000224</v>
          </cell>
          <cell r="C2265" t="str">
            <v>60301810700000009098</v>
          </cell>
          <cell r="D2265" t="str">
            <v>$</v>
          </cell>
          <cell r="E2265">
            <v>22.19</v>
          </cell>
          <cell r="F2265" t="str">
            <v>Оплата купонов по ОГВЗ 1999 года и купонов 2002 года по ОВГВЗ в пользу ВОЛГА-ДНЕПР, АВИАКОМПАНИЯ, ЗАО, УЛЬЯНОВСК. Взимание комиссии в размере - 3.53 долл.США. НДС - .71 долл.США.</v>
          </cell>
        </row>
        <row r="2266">
          <cell r="A2266">
            <v>37390</v>
          </cell>
          <cell r="B2266" t="str">
            <v>40911840500000000224</v>
          </cell>
          <cell r="C2266" t="str">
            <v>60301810700000009098</v>
          </cell>
          <cell r="D2266" t="str">
            <v>$</v>
          </cell>
          <cell r="E2266">
            <v>12.5</v>
          </cell>
          <cell r="F2266" t="str">
            <v>Оплата купонов 2002 года по ОВГВЗ в пользу КОМСТАР, ЗАО, МОСКВА. Взимание комиссии в размере - 2 долл.США. НДС - .4 долл.США.</v>
          </cell>
        </row>
        <row r="2267">
          <cell r="A2267">
            <v>37390</v>
          </cell>
          <cell r="B2267" t="str">
            <v>40911840500000000224</v>
          </cell>
          <cell r="C2267" t="str">
            <v>60301810700000009098</v>
          </cell>
          <cell r="D2267" t="str">
            <v>$</v>
          </cell>
          <cell r="E2267">
            <v>12.5</v>
          </cell>
          <cell r="F2267" t="str">
            <v>Оплата купонов по ОГВЗ 1999 года в пользу АПОЛЛО ЛТД., ФИРМА, ЗАО, МОСКВА. Взимание комиссии в размере - 2 долл.США. НДС - .4 долл.США.</v>
          </cell>
        </row>
        <row r="2268">
          <cell r="A2268">
            <v>37390</v>
          </cell>
          <cell r="B2268" t="str">
            <v>40911840500000000224</v>
          </cell>
          <cell r="C2268" t="str">
            <v>60301810700000009098</v>
          </cell>
          <cell r="D2268" t="str">
            <v>$</v>
          </cell>
          <cell r="E2268">
            <v>12.5</v>
          </cell>
          <cell r="F2268" t="str">
            <v>Оплата купонов по ОГВЗ 1999 года в пользу АНОПИНСКИЙ СТЕКОЛЬНЫЙ ЗАВОД. Взимание комиссии в размере - 2 долл.США. НДС - .4 долл.США.</v>
          </cell>
        </row>
        <row r="2269">
          <cell r="A2269">
            <v>37390</v>
          </cell>
          <cell r="B2269" t="str">
            <v>40911840500000000224</v>
          </cell>
          <cell r="C2269" t="str">
            <v>60301810700000009098</v>
          </cell>
          <cell r="D2269" t="str">
            <v>$</v>
          </cell>
          <cell r="E2269">
            <v>67.180000000000007</v>
          </cell>
          <cell r="F2269" t="str">
            <v>Оплата купонов 2002 года по ОВГВЗ в пользу ЗАВОД АВТОТРАКТОРНОЙ ЭЛЕКТРОАППАРАТУРЫ, АОЗТ, МОСКВА. Взимание комиссии в размере - 10.76 долл.США. НДС - 2.15 долл.США.</v>
          </cell>
        </row>
        <row r="2270">
          <cell r="A2270">
            <v>37390</v>
          </cell>
          <cell r="B2270" t="str">
            <v>40911840500000000224</v>
          </cell>
          <cell r="C2270" t="str">
            <v>60301810700000009098</v>
          </cell>
          <cell r="D2270" t="str">
            <v>$</v>
          </cell>
          <cell r="E2270">
            <v>12.5</v>
          </cell>
          <cell r="F2270" t="str">
            <v>Оплата купонов по ОГВЗ 1999 года в пользу ВЛАДИМИРО-СУЗДАЛЬСКОЕ, АГРОПРОМ. ОБЪЕДИНЕНИЕ, ВЛАДИМИР. Взимание комиссии в размере - 2 долл.США. НДС - .4 долл.США.</v>
          </cell>
        </row>
        <row r="2271">
          <cell r="A2271">
            <v>37390</v>
          </cell>
          <cell r="B2271" t="str">
            <v>40911840500000000224</v>
          </cell>
          <cell r="C2271" t="str">
            <v>60301810700000009098</v>
          </cell>
          <cell r="D2271" t="str">
            <v>$</v>
          </cell>
          <cell r="E2271">
            <v>50</v>
          </cell>
          <cell r="F2271" t="str">
            <v>Оплата купонов по ОГВЗ 1999 года в пользу МОСКОВСКАЯ ГОРОДСКАЯ ОРГАНИЗАЦИЯ ВСЕРОССИЙСКОГО ОБЩЕСТВА ГЛУХИХ,МОСКВА. Взимание комиссии в размере - 7.99 долл.США. НДС - 1.6 долл.США.</v>
          </cell>
        </row>
        <row r="2272">
          <cell r="A2272">
            <v>37390</v>
          </cell>
          <cell r="B2272" t="str">
            <v>40911840500000000224</v>
          </cell>
          <cell r="C2272" t="str">
            <v>60301810700000009098</v>
          </cell>
          <cell r="D2272" t="str">
            <v>$</v>
          </cell>
          <cell r="E2272">
            <v>337.16</v>
          </cell>
          <cell r="F2272" t="str">
            <v>Оплата купонов 2002 года по ОВГВЗ 4, 5 серии в пользу ВОЛГОНЕФТЕХИММОНТАЖ, АКЦИОНЕРНОЕ ОБЩЕСТВО-ФИРМА, НИЖНИЙ НОВГОРОД. Взимание комиссии в размере - 53.93 долл.США. НДС - 10.79 долл.США.</v>
          </cell>
        </row>
        <row r="2273">
          <cell r="A2273">
            <v>37390</v>
          </cell>
          <cell r="B2273" t="str">
            <v>40911840500000000224</v>
          </cell>
          <cell r="C2273" t="str">
            <v>60301810700000009098</v>
          </cell>
          <cell r="D2273" t="str">
            <v>$</v>
          </cell>
          <cell r="E2273">
            <v>84.37</v>
          </cell>
          <cell r="F2273" t="str">
            <v>Оплата купонов 2002 года по ОВГВЗ 4 серии в пользу КАЙБЫШЕВ ВЛАДИМИР ЗЕФИРОВИЧ. Взимание комиссии в размере - 13.5 долл.США. НДС - 2.7 долл.США.</v>
          </cell>
        </row>
        <row r="2274">
          <cell r="A2274">
            <v>37390</v>
          </cell>
          <cell r="B2274" t="str">
            <v>40911840500000000224</v>
          </cell>
          <cell r="C2274" t="str">
            <v>60301810700000009098</v>
          </cell>
          <cell r="D2274" t="str">
            <v>$</v>
          </cell>
          <cell r="E2274">
            <v>12.5</v>
          </cell>
          <cell r="F2274" t="str">
            <v>Оплата купонов 2002 года по ОВГВЗ 4 серии в пользу НИКИШИН ВЛАДИМИР НИКОЛАЕВИЧ. Взимание комиссии в размере - 2 долл.США. НДС - .4 долл.США.</v>
          </cell>
        </row>
        <row r="2275">
          <cell r="A2275">
            <v>37390</v>
          </cell>
          <cell r="B2275" t="str">
            <v>40911840500000000224</v>
          </cell>
          <cell r="C2275" t="str">
            <v>60301810700000009098</v>
          </cell>
          <cell r="D2275" t="str">
            <v>$</v>
          </cell>
          <cell r="E2275">
            <v>12.5</v>
          </cell>
          <cell r="F2275" t="str">
            <v>Оплата купонов 2002 года по ОВГВЗ 5 серии в пользу БАЛАКИРЕВ АНДРЕЙ ЮРЬЕВИЧ. Взимание комиссии в размере - 2 долл.США. НДС - .4 долл.США.</v>
          </cell>
        </row>
        <row r="2276">
          <cell r="A2276">
            <v>37390</v>
          </cell>
          <cell r="B2276" t="str">
            <v>40911840500000000224</v>
          </cell>
          <cell r="C2276" t="str">
            <v>60301810700000009098</v>
          </cell>
          <cell r="D2276" t="str">
            <v>$</v>
          </cell>
          <cell r="E2276">
            <v>30</v>
          </cell>
          <cell r="F2276" t="str">
            <v>Оплата купонов 2002 года по ОВГВЗ 4, 5 серии в пользу АЛИ НАТАЛЬЯ ИВАНОВНА. Взимание комиссии в размере - 4.82 долл.США. НДС - .96 долл.США.</v>
          </cell>
        </row>
        <row r="2277">
          <cell r="A2277">
            <v>37390</v>
          </cell>
          <cell r="B2277" t="str">
            <v>40911840500000000224</v>
          </cell>
          <cell r="C2277" t="str">
            <v>60301810700000009098</v>
          </cell>
          <cell r="D2277" t="str">
            <v>$</v>
          </cell>
          <cell r="E2277">
            <v>38.43</v>
          </cell>
          <cell r="F2277" t="str">
            <v>Оплата купонов 2002 года по ОВГВЗ в пользу ZHANG ZECHUN. Взимание комиссии в размере - 6.17 долл.США. НДС - 1.23 долл.США.</v>
          </cell>
        </row>
        <row r="2278">
          <cell r="A2278">
            <v>37390</v>
          </cell>
          <cell r="B2278" t="str">
            <v>40911840500000000224</v>
          </cell>
          <cell r="C2278" t="str">
            <v>60301810700000009098</v>
          </cell>
          <cell r="D2278" t="str">
            <v>$</v>
          </cell>
          <cell r="E2278">
            <v>12.5</v>
          </cell>
          <cell r="F2278" t="str">
            <v>Оплата купонов 2002 года по ОВГВЗ в пользу БАРИЛА ЗЕНОН ЛЬВОВИЧ. Взимание комиссии в размере - 2 долл.США. НДС - .4 долл.США.</v>
          </cell>
        </row>
        <row r="2279">
          <cell r="A2279">
            <v>37390</v>
          </cell>
          <cell r="B2279" t="str">
            <v>40911840500000000224</v>
          </cell>
          <cell r="C2279" t="str">
            <v>60301810700000009098</v>
          </cell>
          <cell r="D2279" t="str">
            <v>$</v>
          </cell>
          <cell r="E2279">
            <v>12.5</v>
          </cell>
          <cell r="F2279" t="str">
            <v>Оплата купонов 2002 года по ОВГВЗ в пользу ГЕЛЕШКО РОМАН ГРИГОРЬЕВИЧ. Взимание комиссии в размере - 2 долл.США. НДС - .4 долл.США.</v>
          </cell>
        </row>
        <row r="2280">
          <cell r="A2280">
            <v>37390</v>
          </cell>
          <cell r="B2280" t="str">
            <v>40911840500000000224</v>
          </cell>
          <cell r="C2280" t="str">
            <v>60301810700000009098</v>
          </cell>
          <cell r="D2280" t="str">
            <v>$</v>
          </cell>
          <cell r="E2280">
            <v>937.41</v>
          </cell>
          <cell r="F2280" t="str">
            <v>Оплата купонов по ОГВЗ 1999 года и купонов 2002 года по ОВГВЗ в пользу НОМОС-БАНК , АКБ , Г. МОСКВА . Взимание комиссии в размере - 150 долл.США. НДС - 30 долл.США.</v>
          </cell>
        </row>
        <row r="2281">
          <cell r="A2281">
            <v>37390</v>
          </cell>
          <cell r="B2281" t="str">
            <v>40911840500000000224</v>
          </cell>
          <cell r="C2281" t="str">
            <v>60301810700000009098</v>
          </cell>
          <cell r="D2281" t="str">
            <v>$</v>
          </cell>
          <cell r="E2281">
            <v>937.41</v>
          </cell>
          <cell r="F2281" t="str">
            <v>Оплата купонов 2002 года по ОВГВЗ в пользу ВБРР , АКБ , Г. МОСКВА . Взимание комиссии в размере - 150 долл.США. НДС - 30 долл.США.</v>
          </cell>
        </row>
        <row r="2282">
          <cell r="A2282">
            <v>37390</v>
          </cell>
          <cell r="B2282" t="str">
            <v>40911840500000000224</v>
          </cell>
          <cell r="C2282" t="str">
            <v>60301810700000009098</v>
          </cell>
          <cell r="D2282" t="str">
            <v>$</v>
          </cell>
          <cell r="E2282">
            <v>12.5</v>
          </cell>
          <cell r="F2282" t="str">
            <v>Оплата купонов по ОГВЗ 1999 года в пользу ОАО МАБ ТЕМПБАНК , АКБ , Г. МОСКВА . Взимание комиссии в размере - 2 долл.США. НДС - .4 долл.США.</v>
          </cell>
        </row>
        <row r="2283">
          <cell r="A2283">
            <v>37390</v>
          </cell>
          <cell r="B2283" t="str">
            <v>40911840500000000224</v>
          </cell>
          <cell r="C2283" t="str">
            <v>60301810700000009098</v>
          </cell>
          <cell r="D2283" t="str">
            <v>$</v>
          </cell>
          <cell r="E2283">
            <v>13.75</v>
          </cell>
          <cell r="F2283" t="str">
            <v>Оплата купонов по ОГВЗ 1999 года в пользу АКБ БАЙКАЛОНЭКСИМ БАНК , АКБ , Г. ИРКУТСК . Взимание комиссии в размере - 2.21 долл.США. НДС - .44 долл.США.</v>
          </cell>
        </row>
        <row r="2284">
          <cell r="A2284">
            <v>37390</v>
          </cell>
          <cell r="B2284" t="str">
            <v>40911840500000000224</v>
          </cell>
          <cell r="C2284" t="str">
            <v>60301810700000009098</v>
          </cell>
          <cell r="D2284" t="str">
            <v>$</v>
          </cell>
          <cell r="E2284">
            <v>12.5</v>
          </cell>
          <cell r="F2284" t="str">
            <v>Оплата купонов по ОГВЗ 1999 года в пользу СЕВЕРНЫЙ НАРОДНЫЙ БАНК (ОАО) , АКБ , Г. СЫКТЫВКАР . Взимание комиссии в размере - 2 долл.США. НДС - .4 долл.США.</v>
          </cell>
        </row>
        <row r="2285">
          <cell r="A2285">
            <v>37390</v>
          </cell>
          <cell r="B2285" t="str">
            <v>40911840500000000224</v>
          </cell>
          <cell r="C2285" t="str">
            <v>60301810700000009098</v>
          </cell>
          <cell r="D2285" t="str">
            <v>$</v>
          </cell>
          <cell r="E2285">
            <v>12.5</v>
          </cell>
          <cell r="F2285" t="str">
            <v>Оплата купонов по ОГВЗ 1999 года в пользу ФИЛИАЛ ОАО БАНК МЕНАТЕП СПБ В Г.П, ФАКБ, Г. ПЕРМЬ . Взимание комиссии в размере - 2 долл.США. НДС - .4 долл.США.</v>
          </cell>
        </row>
        <row r="2286">
          <cell r="A2286">
            <v>37390</v>
          </cell>
          <cell r="B2286" t="str">
            <v>40911840500000000224</v>
          </cell>
          <cell r="C2286" t="str">
            <v>60301810700000009098</v>
          </cell>
          <cell r="D2286" t="str">
            <v>$</v>
          </cell>
          <cell r="E2286">
            <v>26.56</v>
          </cell>
          <cell r="F2286" t="str">
            <v>Оплата купонов по ОГВЗ 1999 года в пользу КАМЧАТКОМАГРОПРОМБАНК , АКБ , Г. ПЕТРОПАВЛОВСК-КАМЧАТСКИЙ. Взимание комиссии в размере - 4.23 долл.США. НДС - .85 долл.США.</v>
          </cell>
        </row>
        <row r="2287">
          <cell r="A2287">
            <v>37390</v>
          </cell>
          <cell r="B2287" t="str">
            <v>40911840500000000224</v>
          </cell>
          <cell r="C2287" t="str">
            <v>60301810700000009098</v>
          </cell>
          <cell r="D2287" t="str">
            <v>$</v>
          </cell>
          <cell r="E2287">
            <v>937.41</v>
          </cell>
          <cell r="F2287" t="str">
            <v>Оплата купонов по ОГВЗ 1999 года и купонов 2002 года по ОВГВЗ в пользу ЕВРОФИНАНС , АКБ , Г. МОСКВА . Взимание комиссии в размере - 150 долл.США. НДС - 30 долл.США.</v>
          </cell>
        </row>
        <row r="2288">
          <cell r="A2288">
            <v>37390</v>
          </cell>
          <cell r="B2288" t="str">
            <v>40911840500000000224</v>
          </cell>
          <cell r="C2288" t="str">
            <v>60301810700000009098</v>
          </cell>
          <cell r="D2288" t="str">
            <v>$</v>
          </cell>
          <cell r="E2288">
            <v>19.690000000000001</v>
          </cell>
          <cell r="F2288" t="str">
            <v>Оплата купонов 2002 года по ОВГВЗ в пользу СОВФИНТРЕЙД , АКБ , Г. МОСКВА . Взимание комиссии в размере - 3.15 долл.США. НДС - .63 долл.США.</v>
          </cell>
        </row>
        <row r="2289">
          <cell r="A2289">
            <v>37390</v>
          </cell>
          <cell r="B2289" t="str">
            <v>40911840500000000224</v>
          </cell>
          <cell r="C2289" t="str">
            <v>60301810700000009098</v>
          </cell>
          <cell r="D2289" t="str">
            <v>$</v>
          </cell>
          <cell r="E2289">
            <v>12.5</v>
          </cell>
          <cell r="F2289" t="str">
            <v>Оплата купонов по ОГВЗ 1999 года в пользу ФИЛИАЛ АБГАЗПРОМБАНК(ЗАО) В Г.ТОМ, ФКБ , Г. ТОМСК . Взимание комиссии в размере - 2 долл.США. НДС - .4 долл.США.</v>
          </cell>
        </row>
        <row r="2290">
          <cell r="A2290">
            <v>37390</v>
          </cell>
          <cell r="B2290" t="str">
            <v>40911840500000000224</v>
          </cell>
          <cell r="C2290" t="str">
            <v>60301810700000009098</v>
          </cell>
          <cell r="D2290" t="str">
            <v>$</v>
          </cell>
          <cell r="E2290">
            <v>146.55000000000001</v>
          </cell>
          <cell r="F2290" t="str">
            <v>Оплата купонов по ОГВЗ 1999 года в пользу АКБ ЧЕЛИНДБАНК , АКБ , Г. ЧЕЛЯБИНСК . Взимание комиссии в размере - 23.45 долл.США. НДС - 4.69 долл.США.</v>
          </cell>
        </row>
        <row r="2291">
          <cell r="A2291">
            <v>37390</v>
          </cell>
          <cell r="B2291" t="str">
            <v>40911840500000000224</v>
          </cell>
          <cell r="C2291" t="str">
            <v>60301810700000009098</v>
          </cell>
          <cell r="D2291" t="str">
            <v>$</v>
          </cell>
          <cell r="E2291">
            <v>12.5</v>
          </cell>
          <cell r="F2291" t="str">
            <v>Оплата купонов по ОГВЗ 1999 года в пользу ХИММАШБАНК , АКБ , Г. МОСКВА . Взимание комиссии в размере - 2 долл.США. НДС - .4 долл.США.</v>
          </cell>
        </row>
        <row r="2292">
          <cell r="A2292">
            <v>37390</v>
          </cell>
          <cell r="B2292" t="str">
            <v>40911840500000000224</v>
          </cell>
          <cell r="C2292" t="str">
            <v>60301810700000009098</v>
          </cell>
          <cell r="D2292" t="str">
            <v>$</v>
          </cell>
          <cell r="E2292">
            <v>56.24</v>
          </cell>
          <cell r="F2292" t="str">
            <v>Оплата купонов по ОГВЗ 1999 года в пользу МБО ОРГБАНК ООО , КБ , Г. МОСКВА . Взимание комиссии в размере - 9 долл.США. НДС - 1.8 долл.США.</v>
          </cell>
        </row>
        <row r="2293">
          <cell r="A2293">
            <v>37390</v>
          </cell>
          <cell r="B2293" t="str">
            <v>40911840500000000224</v>
          </cell>
          <cell r="C2293" t="str">
            <v>60301810700000009098</v>
          </cell>
          <cell r="D2293" t="str">
            <v>$</v>
          </cell>
          <cell r="E2293">
            <v>12.5</v>
          </cell>
          <cell r="F2293" t="str">
            <v>Оплата купонов по ОГВЗ 1999 года в пользу АБСОЛЮТ БАНК , АКБ , Г. МОСКВА . Взимание комиссии в размере - 2 долл.США. НДС - .4 долл.США.</v>
          </cell>
        </row>
        <row r="2294">
          <cell r="A2294">
            <v>37390</v>
          </cell>
          <cell r="B2294" t="str">
            <v>40911840500000000224</v>
          </cell>
          <cell r="C2294" t="str">
            <v>60301810700000009098</v>
          </cell>
          <cell r="D2294" t="str">
            <v>$</v>
          </cell>
          <cell r="E2294">
            <v>12.5</v>
          </cell>
          <cell r="F2294" t="str">
            <v>Оплата купонов по ОГВЗ 1999 года в пользу НИЖЕГОРОДПРОМСТРОЙБАНК , АКБ , Г. НИЖНИЙ НОВГОРОД . Взимание комиссии в размере - 2 долл.США. НДС - .4 долл.США.</v>
          </cell>
        </row>
        <row r="2295">
          <cell r="A2295">
            <v>37390</v>
          </cell>
          <cell r="B2295" t="str">
            <v>40911840500000000224</v>
          </cell>
          <cell r="C2295" t="str">
            <v>60301810700000009098</v>
          </cell>
          <cell r="D2295" t="str">
            <v>$</v>
          </cell>
          <cell r="E2295">
            <v>12.5</v>
          </cell>
          <cell r="F2295" t="str">
            <v>Оплата купонов по ОГВЗ 1999 года в пользу ООО КБ ПРИНТБАНК , КБ , Г. МОСКВА . Взимание комиссии в размере - 2 долл.США. НДС - .4 долл.США.</v>
          </cell>
        </row>
        <row r="2296">
          <cell r="A2296">
            <v>37390</v>
          </cell>
          <cell r="B2296" t="str">
            <v>40911840500000000224</v>
          </cell>
          <cell r="C2296" t="str">
            <v>60301810700000009098</v>
          </cell>
          <cell r="D2296" t="str">
            <v>$</v>
          </cell>
          <cell r="E2296">
            <v>20</v>
          </cell>
          <cell r="F2296" t="str">
            <v>Оплата купонов по ОГВЗ 1999 года и купонов 2002 года по ОВГВЗ в пользу ОАО УБРИР , АКБ , Г. ЕКАТЕРИНБУРГ . Взимание комиссии в размере - 3.2 долл.США. НДС - .64 долл.США.</v>
          </cell>
        </row>
        <row r="2297">
          <cell r="A2297">
            <v>37390</v>
          </cell>
          <cell r="B2297" t="str">
            <v>40911840500000000224</v>
          </cell>
          <cell r="C2297" t="str">
            <v>60301810700000009098</v>
          </cell>
          <cell r="D2297" t="str">
            <v>$</v>
          </cell>
          <cell r="E2297">
            <v>30</v>
          </cell>
          <cell r="F2297" t="str">
            <v>Оплата купонов по ОГВЗ 1999 года и купонов 2002 года по ОВГВЗ в пользу ОАО МОНЧЕБАНК , КБ , Г. МУРМАНСК . Взимание комиссии в размере - 4.79 долл.США. НДС - .96 долл.США.</v>
          </cell>
        </row>
        <row r="2298">
          <cell r="A2298">
            <v>37390</v>
          </cell>
          <cell r="B2298" t="str">
            <v>40911840500000000224</v>
          </cell>
          <cell r="C2298" t="str">
            <v>60301810700000009098</v>
          </cell>
          <cell r="D2298" t="str">
            <v>$</v>
          </cell>
          <cell r="E2298">
            <v>12.5</v>
          </cell>
          <cell r="F2298" t="str">
            <v>Оплата купонов по ОГВЗ 1999 года в пользу ФИЛИАЛ ОАО БАНК МЕНАТЕП СПБВ Г.ТА, ФАКБ, Г. ТАМБОВ . Взимание комиссии в размере - 2 долл.США. НДС - .4 долл.США.</v>
          </cell>
        </row>
        <row r="2299">
          <cell r="A2299">
            <v>37390</v>
          </cell>
          <cell r="B2299" t="str">
            <v>40911840500000000224</v>
          </cell>
          <cell r="C2299" t="str">
            <v>60301810700000009098</v>
          </cell>
          <cell r="D2299" t="str">
            <v>$</v>
          </cell>
          <cell r="E2299">
            <v>709</v>
          </cell>
          <cell r="F2299" t="str">
            <v>Оплата купонов по ОГВЗ 1999 года и купонов 2002 года по ОВГВЗ в пользу ИНВЕСТСБЕРБАНК , АКБ , Г. МОСКВА . Взимание комиссии в размере - 113.47 долл.США. НДС - 22.69 долл.США.</v>
          </cell>
        </row>
        <row r="2300">
          <cell r="A2300">
            <v>37390</v>
          </cell>
          <cell r="B2300" t="str">
            <v>40911840500000000224</v>
          </cell>
          <cell r="C2300" t="str">
            <v>60301810700000009098</v>
          </cell>
          <cell r="D2300" t="str">
            <v>$</v>
          </cell>
          <cell r="E2300">
            <v>83.74</v>
          </cell>
          <cell r="F2300" t="str">
            <v>Оплата купонов по ОГВЗ 1999 года и купонов 2002 года по ОВГВЗ в пользу БАНК СНЕЖИНСКИЙ ОАО , КБ , Г. СНЕЖИНСК . Взимание комиссии в размере - 13.41 долл.США. НДС - 2.68 долл.США.</v>
          </cell>
        </row>
        <row r="2301">
          <cell r="A2301">
            <v>37390</v>
          </cell>
          <cell r="B2301" t="str">
            <v>40911840500000000224</v>
          </cell>
          <cell r="C2301" t="str">
            <v>60301810700000009098</v>
          </cell>
          <cell r="D2301" t="str">
            <v>$</v>
          </cell>
          <cell r="E2301">
            <v>12.5</v>
          </cell>
          <cell r="F2301" t="str">
            <v>Оплата купонов по ОГВЗ 1999 года в пользу ОПЕРУ-1 ПРИ БАНКЕ РОССИИ , РКЦ , Г. МОСКВА 701 . Взимание комиссии в размере - 2 долл.США. НДС - .4 долл.США.</v>
          </cell>
        </row>
        <row r="2302">
          <cell r="A2302">
            <v>37390</v>
          </cell>
          <cell r="B2302" t="str">
            <v>40911840500000000224</v>
          </cell>
          <cell r="C2302" t="str">
            <v>60301810700000009098</v>
          </cell>
          <cell r="D2302" t="str">
            <v>$</v>
          </cell>
          <cell r="E2302">
            <v>843.67</v>
          </cell>
          <cell r="F2302" t="str">
            <v>Оплата купонов 2002 года по ОВГВЗ в пользу СВЯЗЬ-БАНК , АКБ , Г. МОСКВА . Взимание комиссии в размере - 135 долл.США. НДС - 27 долл.США.</v>
          </cell>
        </row>
        <row r="2303">
          <cell r="A2303">
            <v>37390</v>
          </cell>
          <cell r="B2303" t="str">
            <v>40911840500000000224</v>
          </cell>
          <cell r="C2303" t="str">
            <v>60301810700000009098</v>
          </cell>
          <cell r="D2303" t="str">
            <v>$</v>
          </cell>
          <cell r="E2303">
            <v>12.5</v>
          </cell>
          <cell r="F2303" t="str">
            <v>Оплата купонов по ОГВЗ 1999 года в пользу ОАО БЕЛГОРОДПРОМСТРОЙБАНК , АКБ , Г. БЕЛГОРОД . Взимание комиссии в размере - 2 долл.США. НДС - .4 долл.США.</v>
          </cell>
        </row>
        <row r="2304">
          <cell r="A2304">
            <v>37390</v>
          </cell>
          <cell r="B2304" t="str">
            <v>40911840500000000224</v>
          </cell>
          <cell r="C2304" t="str">
            <v>60301810700000009098</v>
          </cell>
          <cell r="D2304" t="str">
            <v>$</v>
          </cell>
          <cell r="E2304">
            <v>937.41</v>
          </cell>
          <cell r="F2304" t="str">
            <v>Оплата купонов по ОГВЗ 1999 года и купонов 2002 года по ОВГВЗ в пользу ОАО РОССЕЛЬХОЗБАНК , АКБ , Г. МОСКВА . Взимание комиссии в размере - 150 долл.США. НДС - 30 долл.США.</v>
          </cell>
        </row>
        <row r="2305">
          <cell r="A2305">
            <v>37390</v>
          </cell>
          <cell r="B2305" t="str">
            <v>40911840500000000224</v>
          </cell>
          <cell r="C2305" t="str">
            <v>60301810700000009098</v>
          </cell>
          <cell r="D2305" t="str">
            <v>$</v>
          </cell>
          <cell r="E2305">
            <v>12.5</v>
          </cell>
          <cell r="F2305" t="str">
            <v>Оплата купонов по ОГВЗ 1999 года в пользу ЗАО ОПТБАНК , АКБ , Г. МОСКВА . Взимание комиссии в размере - 2 долл.США. НДС - .4 долл.США.</v>
          </cell>
        </row>
        <row r="2306">
          <cell r="A2306">
            <v>37390</v>
          </cell>
          <cell r="B2306" t="str">
            <v>40911840500000000224</v>
          </cell>
          <cell r="C2306" t="str">
            <v>60301810700000009098</v>
          </cell>
          <cell r="D2306" t="str">
            <v>$</v>
          </cell>
          <cell r="E2306">
            <v>84.37</v>
          </cell>
          <cell r="F2306" t="str">
            <v>Оплата купонов 2002 года по ОВГВЗ в пользу ООО КБ ЭРГОБАНК , КБ , Г. МОСКВА . Взимание комиссии в размере - 13.5 долл.США. НДС - 2.7 долл.США.</v>
          </cell>
        </row>
        <row r="2307">
          <cell r="A2307">
            <v>37390</v>
          </cell>
          <cell r="B2307" t="str">
            <v>40911840500000000224</v>
          </cell>
          <cell r="C2307" t="str">
            <v>60301810700000009098</v>
          </cell>
          <cell r="D2307" t="str">
            <v>$</v>
          </cell>
          <cell r="E2307">
            <v>335.91</v>
          </cell>
          <cell r="F2307" t="str">
            <v>Оплата купонов по ОГВЗ 1999 года и купонов 2002 года по ОВГВЗ в пользу БАНК МОСКВЫ , АКБ , Г. МОСКВА . Взимание комиссии в размере - 53.73 долл.США. НДС - 10.75 долл.США.</v>
          </cell>
        </row>
        <row r="2308">
          <cell r="A2308">
            <v>37390</v>
          </cell>
          <cell r="B2308" t="str">
            <v>40911840500000000224</v>
          </cell>
          <cell r="C2308" t="str">
            <v>60301810700000009098</v>
          </cell>
          <cell r="D2308" t="str">
            <v>$</v>
          </cell>
          <cell r="E2308">
            <v>14.06</v>
          </cell>
          <cell r="F2308" t="str">
            <v>Оплата купонов по ОГВЗ 1999 года в пользу НОМОС-БАНК , АКБ , Г. МОСКВА . Взимание комиссии в размере - 2.25 долл.США. НДС - .45 долл.США.</v>
          </cell>
        </row>
        <row r="2309">
          <cell r="A2309">
            <v>37390</v>
          </cell>
          <cell r="B2309" t="str">
            <v>40911840500000000224</v>
          </cell>
          <cell r="C2309" t="str">
            <v>60301810700000009098</v>
          </cell>
          <cell r="D2309" t="str">
            <v>$</v>
          </cell>
          <cell r="E2309">
            <v>58.74</v>
          </cell>
          <cell r="F2309" t="str">
            <v>Оплата купонов по ОГВЗ 1999 года и купонов 2002 года по ОВГВЗ в пользу ОАО ИМПЭКСБАНК , АКБ , Г. МОСКВА . Взимание комиссии в размере - 9.38 долл.США. НДС - 1.88 долл.США.</v>
          </cell>
        </row>
        <row r="2310">
          <cell r="A2310">
            <v>37390</v>
          </cell>
          <cell r="B2310" t="str">
            <v>40911840500000000224</v>
          </cell>
          <cell r="C2310" t="str">
            <v>60301810700000009098</v>
          </cell>
          <cell r="D2310" t="str">
            <v>$</v>
          </cell>
          <cell r="E2310">
            <v>12.5</v>
          </cell>
          <cell r="F2310" t="str">
            <v>Оплата купонов по ОГВЗ 1999 года в пользу СЕВЕРНЫЙ НАРОДНЫЙ БАНК (ОАО) , АКБ , Г. СЫКТЫВКАР . Взимание комиссии в размере - 2 долл.США. НДС - .4 долл.США.</v>
          </cell>
        </row>
        <row r="2311">
          <cell r="A2311">
            <v>37390</v>
          </cell>
          <cell r="B2311" t="str">
            <v>40911840500000000224</v>
          </cell>
          <cell r="C2311" t="str">
            <v>60301810700000009098</v>
          </cell>
          <cell r="D2311" t="str">
            <v>$</v>
          </cell>
          <cell r="E2311">
            <v>50.62</v>
          </cell>
          <cell r="F2311" t="str">
            <v>Оплата купонов по ОГВЗ 1999 года в пользу АКБ ЧЕЛИНДБАНК , АКБ , Г. ЧЕЛЯБИНСК . Взимание комиссии в размере - 8.12 долл.США. НДС - 1.62 долл.США.</v>
          </cell>
        </row>
        <row r="2312">
          <cell r="A2312">
            <v>37390</v>
          </cell>
          <cell r="B2312" t="str">
            <v>40911840500000000224</v>
          </cell>
          <cell r="C2312" t="str">
            <v>60301810700000009098</v>
          </cell>
          <cell r="D2312" t="str">
            <v>$</v>
          </cell>
          <cell r="E2312">
            <v>154.66999999999999</v>
          </cell>
          <cell r="F2312" t="str">
            <v>Оплата купонов по ОГВЗ 1999 года в пользу МБО ОРГБАНК ООО , КБ , Г. МОСКВА . Взимание комиссии в размере - 24.75 долл.США. НДС - 4.95 долл.США.</v>
          </cell>
        </row>
        <row r="2313">
          <cell r="A2313">
            <v>37390</v>
          </cell>
          <cell r="B2313" t="str">
            <v>40911840500000000224</v>
          </cell>
          <cell r="C2313" t="str">
            <v>60301810700000009098</v>
          </cell>
          <cell r="D2313" t="str">
            <v>$</v>
          </cell>
          <cell r="E2313">
            <v>407.77</v>
          </cell>
          <cell r="F2313" t="str">
            <v>Оплата купонов по ОГВЗ 1999 года в пользу АБ МБС ОРГБАНК , АКБ , Г. МОСКВА . Взимание комиссии в размере - 65.25 долл.США. НДС - 13.05 долл.США.</v>
          </cell>
        </row>
        <row r="2314">
          <cell r="A2314">
            <v>37390</v>
          </cell>
          <cell r="B2314" t="str">
            <v>40911840500000000224</v>
          </cell>
          <cell r="C2314" t="str">
            <v>60301810700000009098</v>
          </cell>
          <cell r="D2314" t="str">
            <v>$</v>
          </cell>
          <cell r="E2314">
            <v>562.45000000000005</v>
          </cell>
          <cell r="F2314" t="str">
            <v>Оплата купонов 2002 года по ОВГВЗ в пользу АБСОЛЮТ БАНК , АКБ , Г. МОСКВА . Взимание комиссии в размере - 90 долл.США. НДС - 18 долл.США.</v>
          </cell>
        </row>
        <row r="2315">
          <cell r="A2315">
            <v>37390</v>
          </cell>
          <cell r="B2315" t="str">
            <v>40911840500000000224</v>
          </cell>
          <cell r="C2315" t="str">
            <v>60301810700000009098</v>
          </cell>
          <cell r="D2315" t="str">
            <v>$</v>
          </cell>
          <cell r="E2315">
            <v>12.5</v>
          </cell>
          <cell r="F2315" t="str">
            <v>Оплата купонов по ОГВЗ 1999 года в пользу НИЖЕГОРОДПРОМСТРОЙБАНК , АКБ , Г. НИЖНИЙ НОВГОРОД . Взимание комиссии в размере - 2 долл.США. НДС - .4 долл.США.</v>
          </cell>
        </row>
        <row r="2316">
          <cell r="A2316">
            <v>37390</v>
          </cell>
          <cell r="B2316" t="str">
            <v>40911840500000000224</v>
          </cell>
          <cell r="C2316" t="str">
            <v>60301810700000009098</v>
          </cell>
          <cell r="D2316" t="str">
            <v>$</v>
          </cell>
          <cell r="E2316">
            <v>41.25</v>
          </cell>
          <cell r="F2316" t="str">
            <v>Оплата купонов по ОГВЗ 1999 года и купонов 2002 года по ОВГВЗ в пользу ИНВЕСТСБЕРБАНК , АКБ , Г. МОСКВА . Взимание комиссии в размере - 6.59 долл.США. НДС - 1.32 долл.США.</v>
          </cell>
        </row>
        <row r="2317">
          <cell r="A2317">
            <v>37390</v>
          </cell>
          <cell r="B2317" t="str">
            <v>40911840500000000224</v>
          </cell>
          <cell r="C2317" t="str">
            <v>60301810700000009098</v>
          </cell>
          <cell r="D2317" t="str">
            <v>$</v>
          </cell>
          <cell r="E2317">
            <v>12.5</v>
          </cell>
          <cell r="F2317" t="str">
            <v>Оплата купонов по ОГВЗ 1999 года в пользу ЗАРЕЧЬЕ , АКБ , Г. КАЗАНЬ . Взимание комиссии в размере - 2 долл.США. НДС - .4 долл.США.</v>
          </cell>
        </row>
        <row r="2318">
          <cell r="A2318">
            <v>37390</v>
          </cell>
          <cell r="B2318" t="str">
            <v>40911840500000000224</v>
          </cell>
          <cell r="C2318" t="str">
            <v>60301810700000009098</v>
          </cell>
          <cell r="D2318" t="str">
            <v>$</v>
          </cell>
          <cell r="E2318">
            <v>703.06</v>
          </cell>
          <cell r="F2318" t="str">
            <v>Оплата купонов 2002 года по ОВГВЗ в пользу ФОРА-БАНК , АКБ , Г. МОСКВА . Взимание комиссии в размере - 112.5 долл.США. НДС - 22.5 долл.США.</v>
          </cell>
        </row>
        <row r="2319">
          <cell r="A2319">
            <v>37390</v>
          </cell>
          <cell r="B2319" t="str">
            <v>40911840500000000224</v>
          </cell>
          <cell r="C2319" t="str">
            <v>60301810700000009098</v>
          </cell>
          <cell r="D2319" t="str">
            <v>$</v>
          </cell>
          <cell r="E2319">
            <v>937.41</v>
          </cell>
          <cell r="F2319" t="str">
            <v>Оплата купонов по ОГВЗ 1999 года и купонов 2002 года по ОВГВЗ в пользу ОБЪЕДИНЕННАЯ ДЕПОЗИТАРНАЯ КОМПАНИЯ,ЗАО, МОСКВА. Взимание комиссии в размере - 150 долл.США. НДС - 30 долл.США.</v>
          </cell>
        </row>
        <row r="2320">
          <cell r="A2320">
            <v>37390</v>
          </cell>
          <cell r="B2320" t="str">
            <v>40911840500000000224</v>
          </cell>
          <cell r="C2320" t="str">
            <v>60301810700000009098</v>
          </cell>
          <cell r="D2320" t="str">
            <v>$</v>
          </cell>
          <cell r="E2320">
            <v>89.05</v>
          </cell>
          <cell r="F2320" t="str">
            <v>Оплата купонов по ОГВЗ 1999 года в пользу ЗАО КОНВЕРСБАНК , АКБ , Г. МОСКВА . Взимание комиссии в размере - 14.27 долл.США. НДС - 2.85 долл.США.</v>
          </cell>
        </row>
        <row r="2321">
          <cell r="A2321">
            <v>37390</v>
          </cell>
          <cell r="B2321" t="str">
            <v>40911840500000000224</v>
          </cell>
          <cell r="C2321" t="str">
            <v>60301810700000009098</v>
          </cell>
          <cell r="D2321" t="str">
            <v>$</v>
          </cell>
          <cell r="E2321">
            <v>26.56</v>
          </cell>
          <cell r="F2321" t="str">
            <v>Оплата купонов по ОГВЗ 1999 года в пользу ЭНЕРГОТРАНСБАНК (ООО) , КБ , Г. КАЛИНИНГРАД . Взимание комиссии в размере - 4.23 долл.США. НДС - .85 долл.США.</v>
          </cell>
        </row>
        <row r="2322">
          <cell r="A2322">
            <v>37390</v>
          </cell>
          <cell r="B2322" t="str">
            <v>40911840500000000224</v>
          </cell>
          <cell r="C2322" t="str">
            <v>60301810700000009098</v>
          </cell>
          <cell r="D2322" t="str">
            <v>$</v>
          </cell>
          <cell r="E2322">
            <v>12.5</v>
          </cell>
          <cell r="F2322" t="str">
            <v>Оплата купонов по ОГВЗ 1999 года в пользу АБ ИБГ НИКОЙЛ (ОАО) , АКБ , Г. МОСКВА . Взимание комиссии в размере - 2 долл.США. НДС - .4 долл.США.</v>
          </cell>
        </row>
        <row r="2323">
          <cell r="A2323">
            <v>37390</v>
          </cell>
          <cell r="B2323" t="str">
            <v>40911840500000000224</v>
          </cell>
          <cell r="C2323" t="str">
            <v>60301810700000009098</v>
          </cell>
          <cell r="D2323" t="str">
            <v>$</v>
          </cell>
          <cell r="E2323">
            <v>26.87</v>
          </cell>
          <cell r="F2323" t="str">
            <v>Оплата купонов по ОГВЗ 1999 года в пользу ОАО БЕЛГОРОДПРОМСТРОЙБАНК , АКБ , Г. БЕЛГОРОД . Взимание комиссии в размере - 4.32 долл.США. НДС - .86 долл.США.</v>
          </cell>
        </row>
        <row r="2324">
          <cell r="A2324">
            <v>37390</v>
          </cell>
          <cell r="B2324" t="str">
            <v>40911840500000000224</v>
          </cell>
          <cell r="C2324" t="str">
            <v>60301810700000009098</v>
          </cell>
          <cell r="D2324" t="str">
            <v>$</v>
          </cell>
          <cell r="E2324">
            <v>540.26</v>
          </cell>
          <cell r="F2324" t="str">
            <v>Оплата купонов 2002 года по ОВГВЗ в пользу КАМЧАТКОМАГРОПРОМБАНК , АКБ , Г. ПЕТРОПАВЛОВСК-КАМЧАТСКИЙ. Взимание комиссии в размере - 86.45 долл.США. НДС - 17.29 долл.США.</v>
          </cell>
        </row>
        <row r="2325">
          <cell r="A2325">
            <v>37390</v>
          </cell>
          <cell r="B2325" t="str">
            <v>40911840500000000224</v>
          </cell>
          <cell r="C2325" t="str">
            <v>60301810700000009098</v>
          </cell>
          <cell r="D2325" t="str">
            <v>$</v>
          </cell>
          <cell r="E2325">
            <v>721.81</v>
          </cell>
          <cell r="F2325" t="str">
            <v>Оплата купонов 2002 года по ОВГВЗ в пользу КБ РБР (ООО) , КБ , Г. МОСКВА . Взимание комиссии в размере - 115.52 долл.США. НДС - 23.1 долл.США.</v>
          </cell>
        </row>
        <row r="2326">
          <cell r="A2326">
            <v>37390</v>
          </cell>
          <cell r="B2326" t="str">
            <v>40911840500000000224</v>
          </cell>
          <cell r="C2326" t="str">
            <v>60301810700000009098</v>
          </cell>
          <cell r="D2326" t="str">
            <v>$</v>
          </cell>
          <cell r="E2326">
            <v>937.41</v>
          </cell>
          <cell r="F2326" t="str">
            <v>Оплата купонов 2002 года по ОВГВЗ в пользу МПИ-БАНК (ООО) , КБ , Г. МОСКВА . Взимание комиссии в размере - 150 долл.США. НДС - 30 долл.США.</v>
          </cell>
        </row>
        <row r="2327">
          <cell r="A2327">
            <v>37390</v>
          </cell>
          <cell r="B2327" t="str">
            <v>40911840500000000224</v>
          </cell>
          <cell r="C2327" t="str">
            <v>60301810700000009098</v>
          </cell>
          <cell r="D2327" t="str">
            <v>$</v>
          </cell>
          <cell r="E2327">
            <v>12.5</v>
          </cell>
          <cell r="F2327" t="str">
            <v>Оплата купонов по ОГВЗ 1999 года в пользу МУСТЕР-АВТО, ОАО, МОСКВА. Взимание комиссии в размере - 2 долл.США. НДС - .4 долл.США.</v>
          </cell>
        </row>
        <row r="2328">
          <cell r="A2328">
            <v>37390</v>
          </cell>
          <cell r="B2328" t="str">
            <v>40911840500000000224</v>
          </cell>
          <cell r="C2328" t="str">
            <v>60301810700000009098</v>
          </cell>
          <cell r="D2328" t="str">
            <v>$</v>
          </cell>
          <cell r="E2328">
            <v>12.5</v>
          </cell>
          <cell r="F2328" t="str">
            <v>Оплата купонов 2002 года по ОВГВЗ в пользу МЕЖДУНАРОДНАЯ ЮРИДИЧЕСКАЯ КОМПАНИЯ,ЗАО, МОСКВА. Взимание комиссии в размере - 2 долл.США. НДС - .4 долл.США.</v>
          </cell>
        </row>
        <row r="2329">
          <cell r="A2329">
            <v>37390</v>
          </cell>
          <cell r="B2329" t="str">
            <v>40911840500000000224</v>
          </cell>
          <cell r="C2329" t="str">
            <v>60301810700000009098</v>
          </cell>
          <cell r="D2329" t="str">
            <v>$</v>
          </cell>
          <cell r="E2329">
            <v>4589.26</v>
          </cell>
          <cell r="F2329" t="str">
            <v>Оплата купонов 2002 года по ОВГВЗ в пользу ГОСУДАРСТВЕННЫЙ КОМИТЕТ РФ ПО РЫБОЛОВСТВУ, МОСКВА. Взимание комиссии в размере - 26.73 долл.США. НДС - 5.35 долл.США.Взимание комиссии за хранение цб в размере - 734,32 долл.США. НДС - 146,87 долл.США</v>
          </cell>
        </row>
        <row r="2330">
          <cell r="A2330">
            <v>37390</v>
          </cell>
          <cell r="B2330" t="str">
            <v>40911840500000000224</v>
          </cell>
          <cell r="C2330" t="str">
            <v>60301810700000009098</v>
          </cell>
          <cell r="D2330" t="str">
            <v>$</v>
          </cell>
          <cell r="E2330">
            <v>167.17</v>
          </cell>
          <cell r="F2330" t="str">
            <v>Оплата купонов 2002 года по ОВГВЗ в пользу ГОСУДАРСТВЕННЫЙ КОМИТЕТ РФ ПО РЫБОЛОВСТВУ, МОСКВА. Взимание комиссии в размере - 26.73 долл.США. НДС - 5.35 долл.США.Взимание комиссии за хранение цб в размере - 734,32 долл.США. НДС - 146,87 долл.США</v>
          </cell>
        </row>
        <row r="2331">
          <cell r="A2331">
            <v>37390</v>
          </cell>
          <cell r="B2331" t="str">
            <v>40911840500000000224</v>
          </cell>
          <cell r="C2331" t="str">
            <v>60301810700000009098</v>
          </cell>
          <cell r="D2331" t="str">
            <v>$</v>
          </cell>
          <cell r="E2331">
            <v>12.5</v>
          </cell>
          <cell r="F2331" t="str">
            <v>Оплата купонов по ОГВЗ 1999 года в пользу АСТРА СЕМЬ, ОАО, МОСКВА. Взимание комиссии в размере - 2 долл.США. НДС - .4 долл.США.</v>
          </cell>
        </row>
        <row r="2332">
          <cell r="A2332">
            <v>37390</v>
          </cell>
          <cell r="B2332" t="str">
            <v>40911840500000000224</v>
          </cell>
          <cell r="C2332" t="str">
            <v>60301810700000009098</v>
          </cell>
          <cell r="D2332" t="str">
            <v>$</v>
          </cell>
          <cell r="E2332">
            <v>16.559999999999999</v>
          </cell>
          <cell r="F2332" t="str">
            <v>Оплата купонов по ОГВЗ 1999 года в пользу ЗАОДЕЙТ, ЗАО, МОСКВА. Взимание комиссии в размере - 2.66 долл.США. НДС - .53 долл.США.</v>
          </cell>
        </row>
        <row r="2333">
          <cell r="A2333">
            <v>37390</v>
          </cell>
          <cell r="B2333" t="str">
            <v>40911840500000000224</v>
          </cell>
          <cell r="C2333" t="str">
            <v>60301810700000009098</v>
          </cell>
          <cell r="D2333" t="str">
            <v>$</v>
          </cell>
          <cell r="E2333">
            <v>14.37</v>
          </cell>
          <cell r="F2333" t="str">
            <v>Оплата купонов 2002 года по ОВГВЗ в пользу УРАЛГИДРОМАШ, ОАО, СЫСЕРТЬ. Взимание комиссии в размере - 2.3 долл.США. НДС - .46 долл.США.</v>
          </cell>
        </row>
        <row r="2334">
          <cell r="A2334">
            <v>37390</v>
          </cell>
          <cell r="B2334" t="str">
            <v>40911840500000000224</v>
          </cell>
          <cell r="C2334" t="str">
            <v>60301810700000009098</v>
          </cell>
          <cell r="D2334" t="str">
            <v>$</v>
          </cell>
          <cell r="E2334">
            <v>14.37</v>
          </cell>
          <cell r="F2334" t="str">
            <v>Оплата купонов по ОГВЗ 1999 года в пользу ПРОГРЕСС, ОАО, ЛИПЕЦК. Взимание комиссии в размере - 2.3 долл.США. НДС - .46 долл.США.</v>
          </cell>
        </row>
        <row r="2335">
          <cell r="A2335">
            <v>37390</v>
          </cell>
          <cell r="B2335" t="str">
            <v>40911840500000000224</v>
          </cell>
          <cell r="C2335" t="str">
            <v>60301810700000009098</v>
          </cell>
          <cell r="D2335" t="str">
            <v>$</v>
          </cell>
          <cell r="E2335">
            <v>14.37</v>
          </cell>
          <cell r="F2335" t="str">
            <v>Оплата купонов по ОГВЗ 1999 года и купонов 2002 года по ОВГВЗ в пользу СН-МЕГИОННЕФТЕГАЗГЕОЛОГИЯ, ОАО, МЕГИОН. Взимание комиссии в размере - 2.3 долл.США. НДС - .46 долл.США.</v>
          </cell>
        </row>
        <row r="2336">
          <cell r="A2336">
            <v>37390</v>
          </cell>
          <cell r="B2336" t="str">
            <v>40911840500000000224</v>
          </cell>
          <cell r="C2336" t="str">
            <v>60301810700000009098</v>
          </cell>
          <cell r="D2336" t="str">
            <v>$</v>
          </cell>
          <cell r="E2336">
            <v>12.5</v>
          </cell>
          <cell r="F2336" t="str">
            <v>Оплата купонов по ОГВЗ 1999 года в пользу АМО ЗИЛ, ЗАВОД ИМЕНИ И.А.ЛИХАЧЕВА, МОСКОВСКОЕ ОАО, МОСКВА. Взимание комиссии в размере - 2 долл.США. НДС - .4 долл.США.</v>
          </cell>
        </row>
        <row r="2337">
          <cell r="A2337">
            <v>37390</v>
          </cell>
          <cell r="B2337" t="str">
            <v>40911840500000000224</v>
          </cell>
          <cell r="C2337" t="str">
            <v>60301810700000009098</v>
          </cell>
          <cell r="D2337" t="str">
            <v>$</v>
          </cell>
          <cell r="E2337">
            <v>18.75</v>
          </cell>
          <cell r="F2337" t="str">
            <v>Оплата купонов по ОГВЗ 1999 года в пользу ХИМИЯ И ИНФОРМАЦИОННЫЕ ТЕХНОЛОГИИ СП СССР-США, ЧЕРЕПОВЕЦ. Взимание комиссии в размере - 3.02 долл.США. НДС - .6 долл.США.</v>
          </cell>
        </row>
        <row r="2338">
          <cell r="A2338">
            <v>37390</v>
          </cell>
          <cell r="B2338" t="str">
            <v>40911840500000000224</v>
          </cell>
          <cell r="C2338" t="str">
            <v>60301810700000009098</v>
          </cell>
          <cell r="D2338" t="str">
            <v>$</v>
          </cell>
          <cell r="E2338">
            <v>12.5</v>
          </cell>
          <cell r="F2338" t="str">
            <v>Оплата купонов 2002 года по ОВГВЗ в пользу ЗАПАДНО-СИБИРСКИЙ МЕТАЛЛУРГИЧЕСКИЙ КОМБИНАТ, НОВОКУЗНЕЦК. Взимание комиссии в размере - 2 долл.США. НДС - .4 долл.США.</v>
          </cell>
        </row>
        <row r="2339">
          <cell r="A2339">
            <v>37390</v>
          </cell>
          <cell r="B2339" t="str">
            <v>40911840500000000224</v>
          </cell>
          <cell r="C2339" t="str">
            <v>60301810700000009098</v>
          </cell>
          <cell r="D2339" t="str">
            <v>$</v>
          </cell>
          <cell r="E2339">
            <v>355.9</v>
          </cell>
          <cell r="F2339" t="str">
            <v>Оплата купонов по ОГВЗ 1999 года в пользу СЕВЕРО-ЗАПАДНЫЕ МАГИСТРАЛЬНЫЕ НЕФТЕПРОВОДЫ, ОАО. БУГУЛЬМА. Взимание комиссии в размере - 56.93 долл.США. НДС - 11.39 долл.США.</v>
          </cell>
        </row>
        <row r="2340">
          <cell r="A2340">
            <v>37390</v>
          </cell>
          <cell r="B2340" t="str">
            <v>40911840500000000224</v>
          </cell>
          <cell r="C2340" t="str">
            <v>60301810700000009098</v>
          </cell>
          <cell r="D2340" t="str">
            <v>$</v>
          </cell>
          <cell r="E2340">
            <v>12.5</v>
          </cell>
          <cell r="F2340" t="str">
            <v>Оплата купонов по ОГВЗ 1999 года в пользу СП АМСКОРТ ИНТЕРНЭШНЛ, ВДНХ СССР - МЕНЛО ГРУПП. Взимание комиссии в размере - 2 долл.США. НДС - .4 долл.США.</v>
          </cell>
        </row>
        <row r="2341">
          <cell r="A2341">
            <v>37390</v>
          </cell>
          <cell r="B2341" t="str">
            <v>40911840500000000224</v>
          </cell>
          <cell r="C2341" t="str">
            <v>60301810700000009098</v>
          </cell>
          <cell r="D2341" t="str">
            <v>$</v>
          </cell>
          <cell r="E2341">
            <v>32.5</v>
          </cell>
          <cell r="F2341" t="str">
            <v>Оплата купонов по ОГВЗ 1999 года и купонов 2002 года по ОВГВЗ в пользу ИНФОРМАЦИОННЫЕ ТЕХНОЛОГИИ УПРАВЛЕНИЯ - ВНИИТ, ЗАО, МОСКВА. Взимание комиссии в размере - 5.18 долл.США. НДС - 1.04 долл.США.</v>
          </cell>
        </row>
        <row r="2342">
          <cell r="A2342">
            <v>37390</v>
          </cell>
          <cell r="B2342" t="str">
            <v>40911840500000000224</v>
          </cell>
          <cell r="C2342" t="str">
            <v>60301810700000009098</v>
          </cell>
          <cell r="D2342" t="str">
            <v>$</v>
          </cell>
          <cell r="E2342">
            <v>12.5</v>
          </cell>
          <cell r="F2342" t="str">
            <v>Оплата купонов по ОГВЗ 1999 года в пользу АРЗАМАССКИЙ ПРИБОРОСТРОИТЕЛЬНЫЙ ЗАВОД, ОАО, АРЗАМАС. Взимание комиссии в размере - 2 долл.США. НДС - .4 долл.США.</v>
          </cell>
        </row>
        <row r="2343">
          <cell r="A2343">
            <v>37390</v>
          </cell>
          <cell r="B2343" t="str">
            <v>40911840500000000224</v>
          </cell>
          <cell r="C2343" t="str">
            <v>60301810700000009098</v>
          </cell>
          <cell r="D2343" t="str">
            <v>$</v>
          </cell>
          <cell r="E2343">
            <v>12.5</v>
          </cell>
          <cell r="F2343" t="str">
            <v>Оплата купонов по ОГВЗ 1999 года в пользу ЭКОЭНЕРГЕТИКА, ЗАО, МОСКВА. Взимание комиссии в размере - 2 долл.США. НДС - .4 долл.США.</v>
          </cell>
        </row>
        <row r="2344">
          <cell r="A2344">
            <v>37390</v>
          </cell>
          <cell r="B2344" t="str">
            <v>40911840500000000224</v>
          </cell>
          <cell r="C2344" t="str">
            <v>60301810700000009098</v>
          </cell>
          <cell r="D2344" t="str">
            <v>$</v>
          </cell>
          <cell r="E2344">
            <v>12.5</v>
          </cell>
          <cell r="F2344" t="str">
            <v>Оплата купонов по ОГВЗ 1999 года в пользу ЭСТА КОРП, МОСКВА. Взимание комиссии в размере - 2 долл.США. НДС - .4 долл.США.</v>
          </cell>
        </row>
        <row r="2345">
          <cell r="A2345">
            <v>37390</v>
          </cell>
          <cell r="B2345" t="str">
            <v>40911840500000000224</v>
          </cell>
          <cell r="C2345" t="str">
            <v>60301810700000009098</v>
          </cell>
          <cell r="D2345" t="str">
            <v>$</v>
          </cell>
          <cell r="E2345">
            <v>12.5</v>
          </cell>
          <cell r="F2345" t="str">
            <v>Оплата купонов по ОГВЗ 1999 года в пользу РОССТАНКОИНСТРУМЕНТ, ОАО, МОСКВА. Взимание комиссии в размере - 2 долл.США. НДС - .4 долл.США.</v>
          </cell>
        </row>
        <row r="2346">
          <cell r="A2346">
            <v>37390</v>
          </cell>
          <cell r="B2346" t="str">
            <v>40911840500000000224</v>
          </cell>
          <cell r="C2346" t="str">
            <v>60301810700000009098</v>
          </cell>
          <cell r="D2346" t="str">
            <v>$</v>
          </cell>
          <cell r="E2346">
            <v>12.5</v>
          </cell>
          <cell r="F2346" t="str">
            <v>Оплата купонов по ОГВЗ 1999 года в пользу ЛУКОЙЛ-ЗАПАДНАЯ СИБИРЬ, ООО, КОГАЛЫМ. Взимание комиссии в размере - 2 долл.США. НДС - .4 долл.США.</v>
          </cell>
        </row>
        <row r="2347">
          <cell r="A2347">
            <v>37390</v>
          </cell>
          <cell r="B2347" t="str">
            <v>40911840500000000224</v>
          </cell>
          <cell r="C2347" t="str">
            <v>60301810700000009098</v>
          </cell>
          <cell r="D2347" t="str">
            <v>$</v>
          </cell>
          <cell r="E2347">
            <v>12.5</v>
          </cell>
          <cell r="F2347" t="str">
            <v>Оплата купонов по ОГВЗ 1999 года в пользу ПАНОРАМАТУР, ООО, МОСКВА. Взимание комиссии в размере - 2 долл.США. НДС - .4 долл.США.</v>
          </cell>
        </row>
        <row r="2348">
          <cell r="A2348">
            <v>37390</v>
          </cell>
          <cell r="B2348" t="str">
            <v>40911840500000000224</v>
          </cell>
          <cell r="C2348" t="str">
            <v>60301810700000009098</v>
          </cell>
          <cell r="D2348" t="str">
            <v>$</v>
          </cell>
          <cell r="E2348">
            <v>12.5</v>
          </cell>
          <cell r="F2348" t="str">
            <v>Оплата купонов по ОГВЗ 1999 года в пользу ГАЗОНЕФТЕХИМИЧЕСКАЯ КОМПАНИЯ, ЗАО, МОСКВА. Взимание комиссии в размере - 2 долл.США. НДС - .4 долл.США.</v>
          </cell>
        </row>
        <row r="2349">
          <cell r="A2349">
            <v>37390</v>
          </cell>
          <cell r="B2349" t="str">
            <v>40911840500000000224</v>
          </cell>
          <cell r="C2349" t="str">
            <v>60301810700000009098</v>
          </cell>
          <cell r="D2349" t="str">
            <v>$</v>
          </cell>
          <cell r="E2349">
            <v>224.98</v>
          </cell>
          <cell r="F2349" t="str">
            <v>Оплата купонов по ОГВЗ 1999 года в пользу СИЛЬВИНИТ, ОАО, СОЛИКАМСК. Взимание комиссии в размере - 36 долл.США. НДС - 7.2 долл.США.</v>
          </cell>
        </row>
        <row r="2350">
          <cell r="A2350">
            <v>37390</v>
          </cell>
          <cell r="B2350" t="str">
            <v>40911840500000000224</v>
          </cell>
          <cell r="C2350" t="str">
            <v>60301810700000009098</v>
          </cell>
          <cell r="D2350" t="str">
            <v>$</v>
          </cell>
          <cell r="E2350">
            <v>140.61000000000001</v>
          </cell>
          <cell r="F2350" t="str">
            <v>Оплата купонов по ОГВЗ 1999 года в пользу АВС КРИСТАЛЛ, ЗАКРЫТОЕ АКЦИОНЕРНОЕ ОБЩЕСТВО, МОСКВА. Взимание комиссии в размере - 22.5 долл.США. НДС - 4.5 долл.США.</v>
          </cell>
        </row>
        <row r="2351">
          <cell r="A2351">
            <v>37390</v>
          </cell>
          <cell r="B2351" t="str">
            <v>40911840500000000224</v>
          </cell>
          <cell r="C2351" t="str">
            <v>60301810700000009098</v>
          </cell>
          <cell r="D2351" t="str">
            <v>$</v>
          </cell>
          <cell r="E2351">
            <v>12.5</v>
          </cell>
          <cell r="F2351" t="str">
            <v>Оплата купонов по ОГВЗ 1999 года в пользу СПЕЦГАЗАВТОТРАНС, ДОЧЕРНЕЕ ОАО ОАО ГАЗПРОМ, ИЖЕВСК. Взимание комиссии в размере - 2 долл.США. НДС - .4 долл.США.</v>
          </cell>
        </row>
        <row r="2352">
          <cell r="A2352">
            <v>37390</v>
          </cell>
          <cell r="B2352" t="str">
            <v>40911840500000000224</v>
          </cell>
          <cell r="C2352" t="str">
            <v>60301810700000009098</v>
          </cell>
          <cell r="D2352" t="str">
            <v>$</v>
          </cell>
          <cell r="E2352">
            <v>12.5</v>
          </cell>
          <cell r="F2352" t="str">
            <v>Оплата купонов по ОГВЗ 1999 года и купонов 2002 года по ОВГВЗ в пользу МОСТРАНСАВТО, ГУП МО ПАССАЖИРСКОГО АВТОМОБИЛЬНОГО ТРАНСПОРТА, МОСКВА. Взимание комиссии в размере - 2 долл.США. НДС - .4 долл.США.</v>
          </cell>
        </row>
        <row r="2353">
          <cell r="A2353">
            <v>37390</v>
          </cell>
          <cell r="B2353" t="str">
            <v>40911840500000000224</v>
          </cell>
          <cell r="C2353" t="str">
            <v>60301810700000009098</v>
          </cell>
          <cell r="D2353" t="str">
            <v>$</v>
          </cell>
          <cell r="E2353">
            <v>14.06</v>
          </cell>
          <cell r="F2353" t="str">
            <v>Оплата купонов по ОГВЗ 1999 года в пользу ИММУНИТЕТ 10, СТРАХОВАЯ КОМПАНИЯ, АОЗТ, МОСКВА. Взимание комиссии в размере - 2.25 долл.США. НДС - .45 долл.США.</v>
          </cell>
        </row>
        <row r="2354">
          <cell r="A2354">
            <v>37390</v>
          </cell>
          <cell r="B2354" t="str">
            <v>40911840500000000224</v>
          </cell>
          <cell r="C2354" t="str">
            <v>60301810700000009098</v>
          </cell>
          <cell r="D2354" t="str">
            <v>$</v>
          </cell>
          <cell r="E2354">
            <v>15.31</v>
          </cell>
          <cell r="F2354" t="str">
            <v>Оплата купонов по ОГВЗ 1999 года в пользу СОЧИ, ОБЪЕДИНЕННЫЙ САНАТОРИЙ МЕД.ЦЕНТРА УПР.ДЕЛАМИ ПРЕЗИДЕНТА РФ, СОЧИ. Взимание комиссии в размере - 2.45 долл.США. НДС - .49 долл.США.</v>
          </cell>
        </row>
        <row r="2355">
          <cell r="A2355">
            <v>37390</v>
          </cell>
          <cell r="B2355" t="str">
            <v>40911840500000000224</v>
          </cell>
          <cell r="C2355" t="str">
            <v>60301810700000009098</v>
          </cell>
          <cell r="D2355" t="str">
            <v>$</v>
          </cell>
          <cell r="E2355">
            <v>937.41</v>
          </cell>
          <cell r="F2355" t="str">
            <v>Оплата купонов 2002 года по ОВГВЗ в пользу РОСАЛКО,ОАО ПРОИЗВОДИТЕЛЕЙ СПИРТА И ЛИКЕРО-ВОДОЧНОЙ ПРОДУКЦИИ,МОСКВА. Взимание комиссии в размере - 150 долл.США. НДС - 30 долл.США.</v>
          </cell>
        </row>
        <row r="2356">
          <cell r="A2356">
            <v>37390</v>
          </cell>
          <cell r="B2356" t="str">
            <v>40911840500000000224</v>
          </cell>
          <cell r="C2356" t="str">
            <v>60301810700000009098</v>
          </cell>
          <cell r="D2356" t="str">
            <v>$</v>
          </cell>
          <cell r="E2356">
            <v>12.5</v>
          </cell>
          <cell r="F2356" t="str">
            <v>Оплата купонов по ОГВЗ 1999 года в пользу СЕВЗАПСТАЛЬКОНСТРУКЦИЯ, ОАО, МОНЧЕГОРСК. Взимание комиссии в размере - 2 долл.США. НДС - .4 долл.США.</v>
          </cell>
        </row>
        <row r="2357">
          <cell r="A2357">
            <v>37390</v>
          </cell>
          <cell r="B2357" t="str">
            <v>40911840500000000224</v>
          </cell>
          <cell r="C2357" t="str">
            <v>60301810700000009098</v>
          </cell>
          <cell r="D2357" t="str">
            <v>$</v>
          </cell>
          <cell r="E2357">
            <v>45.93</v>
          </cell>
          <cell r="F2357" t="str">
            <v>Оплата купонов по ОГВЗ 1999 года и купонов 2002 года по ОВГВЗ в пользу МИНИСТЕРСТВО ЗДРАВООХРАНЕНИЯ СВЕРДЛОВСКОЙ ОБЛАСТИ, ЕКАТЕРИНБУРГ. Взимание комиссии в размере - 7.36 долл.США. НДС - 1.47 долл.США.</v>
          </cell>
        </row>
        <row r="2358">
          <cell r="A2358">
            <v>37390</v>
          </cell>
          <cell r="B2358" t="str">
            <v>40911840500000000224</v>
          </cell>
          <cell r="C2358" t="str">
            <v>60301810700000009098</v>
          </cell>
          <cell r="D2358" t="str">
            <v>$</v>
          </cell>
          <cell r="E2358">
            <v>22.81</v>
          </cell>
          <cell r="F2358" t="str">
            <v>Оплата купонов по ОГВЗ 1999 года и купонов 2002 года по ОВГВЗ в пользу ИЗМАЙЛОВО, ТУРИСТСКИЕ ГОСТИН. КОМПЛ., АОЗТ, МОСКВА. Взимание комиссии в размере - 3.67 долл.США. НДС - .73 долл.США.</v>
          </cell>
        </row>
        <row r="2359">
          <cell r="A2359">
            <v>37390</v>
          </cell>
          <cell r="B2359" t="str">
            <v>40911840500000000224</v>
          </cell>
          <cell r="C2359" t="str">
            <v>60301810700000009098</v>
          </cell>
          <cell r="D2359" t="str">
            <v>$</v>
          </cell>
          <cell r="E2359">
            <v>12.5</v>
          </cell>
          <cell r="F2359" t="str">
            <v>Оплата купонов по ОГВЗ 1999 года в пользу ВЫМПЕЛ, ГОС.МАШИНОСТРОИТЕЛЬНОЕ КБ ИМ.И.И.ТОРОПОВА, ФГУП, МОСКВА. Взимание комиссии в размере - 2 долл.США. НДС - .4 долл.США.</v>
          </cell>
        </row>
        <row r="2360">
          <cell r="A2360">
            <v>37390</v>
          </cell>
          <cell r="B2360" t="str">
            <v>40911840500000000224</v>
          </cell>
          <cell r="C2360" t="str">
            <v>60301810700000009098</v>
          </cell>
          <cell r="D2360" t="str">
            <v>$</v>
          </cell>
          <cell r="E2360">
            <v>12.5</v>
          </cell>
          <cell r="F2360" t="str">
            <v>Оплата купонов по ОГВЗ 1999 года в пользу ДОМОСТРОИТЕЛЬНЫЙ КОМБИНАТ N2, (ДСК-2), ОАО, МОСКВА. Взимание комиссии в размере - 2 долл.США. НДС - .4 долл.США.</v>
          </cell>
        </row>
        <row r="2361">
          <cell r="A2361">
            <v>37390</v>
          </cell>
          <cell r="B2361" t="str">
            <v>40911840500000000224</v>
          </cell>
          <cell r="C2361" t="str">
            <v>60301810700000009098</v>
          </cell>
          <cell r="D2361" t="str">
            <v>$</v>
          </cell>
          <cell r="E2361">
            <v>12.5</v>
          </cell>
          <cell r="F2361" t="str">
            <v>Оплата купонов по ОГВЗ 1999 года в пользу ЗАО АГРОИМПЕКС, МОСКВА. Взимание комиссии в размере - 2 долл.США. НДС - .4 долл.США.</v>
          </cell>
        </row>
        <row r="2362">
          <cell r="A2362">
            <v>37390</v>
          </cell>
          <cell r="B2362" t="str">
            <v>40911840500000000224</v>
          </cell>
          <cell r="C2362" t="str">
            <v>60301810700000009098</v>
          </cell>
          <cell r="D2362" t="str">
            <v>$</v>
          </cell>
          <cell r="E2362">
            <v>512.14</v>
          </cell>
          <cell r="F2362" t="str">
            <v>Оплата купонов по ОГВЗ 1999 года и купонов 2002 года по ОВГВЗ в пользу МИКРОХИРУРГИЯ ГЛАЗА,ГУ МНТК ИМ.С.Н.ФЕДОРОВА МИНЗДРАВА РФ,МОСКВА. Взимание комиссии в размере - 81.97 долл.США. НДС - 16.39 долл.США.</v>
          </cell>
        </row>
        <row r="2363">
          <cell r="A2363">
            <v>37390</v>
          </cell>
          <cell r="B2363" t="str">
            <v>40911840500000000224</v>
          </cell>
          <cell r="C2363" t="str">
            <v>60301810700000009098</v>
          </cell>
          <cell r="D2363" t="str">
            <v>$</v>
          </cell>
          <cell r="E2363">
            <v>135.30000000000001</v>
          </cell>
          <cell r="F2363" t="str">
            <v>Оплата купонов по ОГВЗ 1999 года и купонов 2002 года по ОВГВЗ в пользу ОБЪЕДИНЕННАЯ ДЕПОЗИТАРНАЯ КОМПАНИЯ,ЗАО, МОСКВА. Взимание комиссии в размере - 21.65 долл.США. НДС - 4.33 долл.США.</v>
          </cell>
        </row>
        <row r="2364">
          <cell r="A2364">
            <v>37390</v>
          </cell>
          <cell r="B2364" t="str">
            <v>40911840500000000224</v>
          </cell>
          <cell r="C2364" t="str">
            <v>60301810700000009098</v>
          </cell>
          <cell r="D2364" t="str">
            <v>$</v>
          </cell>
          <cell r="E2364">
            <v>18.75</v>
          </cell>
          <cell r="F2364" t="str">
            <v>Оплата купонов по ОГВЗ 1999 года в пользу НИТРО-СИБИРЬ, ЗАО, МОСКВА. Взимание комиссии в размере - 3.02 долл.США. НДС - .6 долл.США.</v>
          </cell>
        </row>
        <row r="2365">
          <cell r="A2365">
            <v>37390</v>
          </cell>
          <cell r="B2365" t="str">
            <v>40911840500000000224</v>
          </cell>
          <cell r="C2365" t="str">
            <v>60301810700000009098</v>
          </cell>
          <cell r="D2365" t="str">
            <v>$</v>
          </cell>
          <cell r="E2365">
            <v>12.5</v>
          </cell>
          <cell r="F2365" t="str">
            <v>Оплата купонов по ОГВЗ 1999 года в пользу ЭНЕРГОСТРОЙПРОМ, НПП, ОАО, МОСКВА. Взимание комиссии в размере - 2 долл.США. НДС - .4 долл.США.</v>
          </cell>
        </row>
        <row r="2366">
          <cell r="A2366">
            <v>37390</v>
          </cell>
          <cell r="B2366" t="str">
            <v>40911840500000000224</v>
          </cell>
          <cell r="C2366" t="str">
            <v>60301810700000009098</v>
          </cell>
          <cell r="D2366" t="str">
            <v>$</v>
          </cell>
          <cell r="E2366">
            <v>3.75</v>
          </cell>
          <cell r="F2366" t="str">
            <v>Оплата купонов по ОГВЗ 1999 года в пользу РОСИНКА, МЖК, ЗАО, ДЕР.АНГЕЛОВО КРАСНОГОРСКИЙ Р-Н.Взимание комиссии за хранение цб в размере - 0.57 долл.США. НДС - 0,12 долл.США</v>
          </cell>
        </row>
        <row r="2367">
          <cell r="A2367">
            <v>37390</v>
          </cell>
          <cell r="B2367" t="str">
            <v>40911840500000000224</v>
          </cell>
          <cell r="C2367" t="str">
            <v>60301810700000009098</v>
          </cell>
          <cell r="D2367" t="str">
            <v>$</v>
          </cell>
          <cell r="E2367">
            <v>27.5</v>
          </cell>
          <cell r="F2367" t="str">
            <v>Оплата купонов по ОГВЗ 1999 года в пользу УРАЛЬСКИЙ ЗАВОД ГРАЖДАНСКОЙ АВИАЦИИ, ОАО, ЕКАТЕРИНБУРГ. Взимание комиссии в размере - 4.41 долл.США. НДС - .88 долл.США.</v>
          </cell>
        </row>
        <row r="2368">
          <cell r="A2368">
            <v>37390</v>
          </cell>
          <cell r="B2368" t="str">
            <v>40911840500000000224</v>
          </cell>
          <cell r="C2368" t="str">
            <v>60301810700000009098</v>
          </cell>
          <cell r="D2368" t="str">
            <v>$</v>
          </cell>
          <cell r="E2368">
            <v>12.5</v>
          </cell>
          <cell r="F2368" t="str">
            <v>Оплата купонов по ОГВЗ 1999 года и купонов 2002 года по ОВГВЗ в пользу МАРКЕТИНГОВЫЙ ИНФОРМАЦИОННЫЙ ЦЕНТР,ЗАО, МОСКВА. Взимание комиссии в размере - 2 долл.США. НДС - .4 долл.США.</v>
          </cell>
        </row>
        <row r="2369">
          <cell r="A2369">
            <v>37390</v>
          </cell>
          <cell r="B2369" t="str">
            <v>40911840500000000224</v>
          </cell>
          <cell r="C2369" t="str">
            <v>60301810700000009098</v>
          </cell>
          <cell r="D2369" t="str">
            <v>$</v>
          </cell>
          <cell r="E2369">
            <v>12.5</v>
          </cell>
          <cell r="F2369" t="str">
            <v>Оплата купонов по ОГВЗ 1999 года и купонов 2002 года по ОВГВЗ в пользу УСП ПРАВИТЕЛЬСТВА МОСКВЫ, МОСКВА. Взимание комиссии в размере - 2 долл.США. НДС - .4 долл.США.</v>
          </cell>
        </row>
        <row r="2370">
          <cell r="A2370">
            <v>37390</v>
          </cell>
          <cell r="B2370" t="str">
            <v>40911840500000000224</v>
          </cell>
          <cell r="C2370" t="str">
            <v>60301810700000009098</v>
          </cell>
          <cell r="D2370" t="str">
            <v>$</v>
          </cell>
          <cell r="E2370">
            <v>12.5</v>
          </cell>
          <cell r="F2370" t="str">
            <v>Оплата купонов по ОГВЗ 1999 года в пользу САМАРА, ЦЕНТРАЛЬНЫЙ УНИВЕРСАЛЬНЫЙ МАГАЗИН, ОАО, САМАРА. Взимание комиссии в размере - 2 долл.США. НДС - .4 долл.США.</v>
          </cell>
        </row>
        <row r="2371">
          <cell r="A2371">
            <v>37390</v>
          </cell>
          <cell r="B2371" t="str">
            <v>40911840500000000224</v>
          </cell>
          <cell r="C2371" t="str">
            <v>60301810700000009098</v>
          </cell>
          <cell r="D2371" t="str">
            <v>$</v>
          </cell>
          <cell r="E2371">
            <v>12.5</v>
          </cell>
          <cell r="F2371" t="str">
            <v>Оплата купонов по ОГВЗ 1999 года в пользу ЦНИИСМ, ОАО, ХОТЬКОВО. Взимание комиссии в размере - 2 долл.США. НДС - .4 долл.США.</v>
          </cell>
        </row>
        <row r="2372">
          <cell r="A2372">
            <v>37390</v>
          </cell>
          <cell r="B2372" t="str">
            <v>40911840500000000224</v>
          </cell>
          <cell r="C2372" t="str">
            <v>60301810700000009098</v>
          </cell>
          <cell r="D2372" t="str">
            <v>$</v>
          </cell>
          <cell r="E2372">
            <v>24.37</v>
          </cell>
          <cell r="F2372" t="str">
            <v>Оплата купонов по ОГВЗ 1999 года в пользу КРОВЛЯ И ПОЛИМЕРЫ, АП, МОСКВА. Взимание комиссии в размере - 3.92 долл.США. НДС - .78 долл.США.</v>
          </cell>
        </row>
        <row r="2373">
          <cell r="A2373">
            <v>37390</v>
          </cell>
          <cell r="B2373" t="str">
            <v>40911840500000000224</v>
          </cell>
          <cell r="C2373" t="str">
            <v>60301810700000009098</v>
          </cell>
          <cell r="D2373" t="str">
            <v>$</v>
          </cell>
          <cell r="E2373">
            <v>12.5</v>
          </cell>
          <cell r="F2373" t="str">
            <v>Оплата купонов по ОГВЗ 1999 года в пользу ИНФОКОМ ТЕЛЕКОМ, ООО, МОСКВА. Взимание комиссии в размере - 2 долл.США. НДС - .4 долл.США.</v>
          </cell>
        </row>
        <row r="2374">
          <cell r="A2374">
            <v>37390</v>
          </cell>
          <cell r="B2374" t="str">
            <v>40911840500000000224</v>
          </cell>
          <cell r="C2374" t="str">
            <v>60301810700000009098</v>
          </cell>
          <cell r="D2374" t="str">
            <v>$</v>
          </cell>
          <cell r="E2374">
            <v>12.5</v>
          </cell>
          <cell r="F2374" t="str">
            <v>Оплата купонов по ОГВЗ 1999 года в пользу ГУ СЕЛЬСКОГО ХОЗЯЙСТВА И ПРОДОВОЛЬСТВИЯ АДМИНИСТРАЦИИ ЧЕЛЯБИНСКОЙ ОБЛ.. Взимание комиссии в размере - 2 долл.США. НДС - .4 долл.США.</v>
          </cell>
        </row>
        <row r="2375">
          <cell r="A2375">
            <v>37390</v>
          </cell>
          <cell r="B2375" t="str">
            <v>40911840500000000224</v>
          </cell>
          <cell r="C2375" t="str">
            <v>60301810700000009098</v>
          </cell>
          <cell r="D2375" t="str">
            <v>$</v>
          </cell>
          <cell r="E2375">
            <v>26.56</v>
          </cell>
          <cell r="F2375" t="str">
            <v>Оплата купонов по ОГВЗ 1999 года и купонов 2002 года по ОВГВЗ в пользу ЭКСПОВЕСТРАНС, ЗАО, МОСКВА. Взимание комиссии в размере - 4.23 долл.США. НДС - .85 долл.США.</v>
          </cell>
        </row>
        <row r="2376">
          <cell r="A2376">
            <v>37390</v>
          </cell>
          <cell r="B2376" t="str">
            <v>40911840500000000224</v>
          </cell>
          <cell r="C2376" t="str">
            <v>60301810700000009098</v>
          </cell>
          <cell r="D2376" t="str">
            <v>$</v>
          </cell>
          <cell r="E2376">
            <v>12.5</v>
          </cell>
          <cell r="F2376" t="str">
            <v>Оплата купонов по ОГВЗ 1999 года в пользу СТРОЙСЕРВИС, ЗАО, МОСКВА. Взимание комиссии в размере - 2 долл.США. НДС - .4 долл.США.</v>
          </cell>
        </row>
        <row r="2377">
          <cell r="A2377">
            <v>37390</v>
          </cell>
          <cell r="B2377" t="str">
            <v>40911840500000000224</v>
          </cell>
          <cell r="C2377" t="str">
            <v>60301810700000009098</v>
          </cell>
          <cell r="D2377" t="str">
            <v>$</v>
          </cell>
          <cell r="E2377">
            <v>12.5</v>
          </cell>
          <cell r="F2377" t="str">
            <v>Оплата купонов по ОГВЗ 1999 года в пользу ТИХОРЕЦКОЕ ПИВО, ООО, ТИХОРЕЦК. Взимание комиссии в размере - 2 долл.США. НДС - .4 долл.США.</v>
          </cell>
        </row>
        <row r="2378">
          <cell r="A2378">
            <v>37390</v>
          </cell>
          <cell r="B2378" t="str">
            <v>40911840500000000224</v>
          </cell>
          <cell r="C2378" t="str">
            <v>60301810700000009098</v>
          </cell>
          <cell r="D2378" t="str">
            <v>$</v>
          </cell>
          <cell r="E2378">
            <v>12.5</v>
          </cell>
          <cell r="F2378" t="str">
            <v>Оплата купонов по ОГВЗ 1999 года в пользу РЕМОНТ ДИЗЕЛЬНОЙ ТОПЛИВНОЙ АППАРАТУРЫ, ОАО, МАЙКОП. Взимание комиссии в размере - 2 долл.США. НДС - .4 долл.США.</v>
          </cell>
        </row>
        <row r="2379">
          <cell r="A2379">
            <v>37390</v>
          </cell>
          <cell r="B2379" t="str">
            <v>40911840500000000224</v>
          </cell>
          <cell r="C2379" t="str">
            <v>60301810700000009098</v>
          </cell>
          <cell r="D2379" t="str">
            <v>$</v>
          </cell>
          <cell r="E2379">
            <v>12.5</v>
          </cell>
          <cell r="F2379" t="str">
            <v>Оплата купонов по ОГВЗ 1999 года в пользу ЗАЩИТА, АОЗТ, МОСКВА. Взимание комиссии в размере - 2 долл.США. НДС - .4 долл.США.</v>
          </cell>
        </row>
        <row r="2380">
          <cell r="A2380">
            <v>37390</v>
          </cell>
          <cell r="B2380" t="str">
            <v>40911840500000000224</v>
          </cell>
          <cell r="C2380" t="str">
            <v>60301810700000009098</v>
          </cell>
          <cell r="D2380" t="str">
            <v>$</v>
          </cell>
          <cell r="E2380">
            <v>12.5</v>
          </cell>
          <cell r="F2380" t="str">
            <v>Оплата купонов по ОГВЗ 1999 года в пользу ЭКСПЕРИМЕНТАЛЬНО-МЕХАНИЧЕСКИЙ ЗАВОД, ПОС. НОВОЗАВИДОВСКИЙ. Взимание комиссии в размере - 2 долл.США. НДС - .4 долл.США.</v>
          </cell>
        </row>
        <row r="2381">
          <cell r="A2381">
            <v>37390</v>
          </cell>
          <cell r="B2381" t="str">
            <v>40911840500000000224</v>
          </cell>
          <cell r="C2381" t="str">
            <v>60301810700000009098</v>
          </cell>
          <cell r="D2381" t="str">
            <v>$</v>
          </cell>
          <cell r="E2381">
            <v>13.75</v>
          </cell>
          <cell r="F2381" t="str">
            <v>Оплата купонов по ОГВЗ 1999 года в пользу МОСФУНДАМЕНТСТРОЙ - 6, (МФС - 6), ЗАО, МОСКВА. Взимание комиссии в размере - 2.18 долл.США. НДС - .44 долл.США.</v>
          </cell>
        </row>
        <row r="2382">
          <cell r="A2382">
            <v>37390</v>
          </cell>
          <cell r="B2382" t="str">
            <v>40911840500000000224</v>
          </cell>
          <cell r="C2382" t="str">
            <v>60301810700000009098</v>
          </cell>
          <cell r="D2382" t="str">
            <v>$</v>
          </cell>
          <cell r="E2382">
            <v>12.5</v>
          </cell>
          <cell r="F2382" t="str">
            <v>Оплата купонов 2002 года по ОВГВЗ в пользу ВНИИТЭМР, ОАО, МОСКВА. Взимание комиссии в размере - 2 долл.США. НДС - .4 долл.США.</v>
          </cell>
        </row>
        <row r="2383">
          <cell r="A2383">
            <v>37390</v>
          </cell>
          <cell r="B2383" t="str">
            <v>40911840500000000224</v>
          </cell>
          <cell r="C2383" t="str">
            <v>60301810700000009098</v>
          </cell>
          <cell r="D2383" t="str">
            <v>$</v>
          </cell>
          <cell r="E2383">
            <v>173.11</v>
          </cell>
          <cell r="F2383" t="str">
            <v>Оплата купонов 2002 года по ОВГВЗ в пользу ТЕЛТА, ПЕРМСКИЙ ТЕЛЕФОННЫЙ ЗАВОД, ОАО, ПЕРМЬ. Взимание комиссии в размере - 2 долл.США. НДС - .4 долл.США.Взимание комиссии за хранение цб в размере - 27,72 долл.США. НДС - 5,54 долл.США</v>
          </cell>
        </row>
        <row r="2384">
          <cell r="A2384">
            <v>37390</v>
          </cell>
          <cell r="B2384" t="str">
            <v>40911840500000000224</v>
          </cell>
          <cell r="C2384" t="str">
            <v>60301810700000009098</v>
          </cell>
          <cell r="D2384" t="str">
            <v>$</v>
          </cell>
          <cell r="E2384">
            <v>12.5</v>
          </cell>
          <cell r="F2384" t="str">
            <v>Оплата купонов 2002 года по ОВГВЗ в пользу ТЕЛТА, ПЕРМСКИЙ ТЕЛЕФОННЫЙ ЗАВОД, ОАО, ПЕРМЬ. Взимание комиссии в размере - 2 долл.США. НДС - .4 долл.США.Взимание комиссии за хранение цб в размере - 27,72 долл.США. НДС - 5,54 долл.США</v>
          </cell>
        </row>
        <row r="2385">
          <cell r="A2385">
            <v>37390</v>
          </cell>
          <cell r="B2385" t="str">
            <v>40911840500000000224</v>
          </cell>
          <cell r="C2385" t="str">
            <v>60301810700000009098</v>
          </cell>
          <cell r="D2385" t="str">
            <v>$</v>
          </cell>
          <cell r="E2385">
            <v>34.06</v>
          </cell>
          <cell r="F2385" t="str">
            <v>Оплата купонов 2002 года по ОВГВЗ в пользу МЕДИКО-САНИТАРНАЯ ЧАСТЬ N47 (ГОСПИТАЛЬ ГЛАВМОССТРОЯ), ГУП, МОСКВА. Взимание комиссии в размере - 5.45 долл.США. НДС - 1.09 долл.США.</v>
          </cell>
        </row>
        <row r="2386">
          <cell r="A2386">
            <v>37390</v>
          </cell>
          <cell r="B2386" t="str">
            <v>40911840500000000224</v>
          </cell>
          <cell r="C2386" t="str">
            <v>60301810700000009098</v>
          </cell>
          <cell r="D2386" t="str">
            <v>$</v>
          </cell>
          <cell r="E2386">
            <v>12.5</v>
          </cell>
          <cell r="F2386" t="str">
            <v>Оплата купонов по ОГВЗ 1999 года в пользу СПУТНИК, ЗАО, МОСКВА. Взимание комиссии в размере - 2 долл.США. НДС - .4 долл.США.</v>
          </cell>
        </row>
        <row r="2387">
          <cell r="A2387">
            <v>37390</v>
          </cell>
          <cell r="B2387" t="str">
            <v>40911840500000000224</v>
          </cell>
          <cell r="C2387" t="str">
            <v>60301810700000009098</v>
          </cell>
          <cell r="D2387" t="str">
            <v>$</v>
          </cell>
          <cell r="E2387">
            <v>937.41</v>
          </cell>
          <cell r="F2387" t="str">
            <v>Оплата купонов 2002 года по ОВГВЗ в пользу ТРИБЭКС, КОМПАНИЯ, ООО, МОСКВА. Взимание комиссии в размере - 150 долл.США. НДС - 30 долл.США.</v>
          </cell>
        </row>
        <row r="2388">
          <cell r="A2388">
            <v>37390</v>
          </cell>
          <cell r="B2388" t="str">
            <v>40911840500000000224</v>
          </cell>
          <cell r="C2388" t="str">
            <v>60301810700000009098</v>
          </cell>
          <cell r="D2388" t="str">
            <v>$</v>
          </cell>
          <cell r="E2388">
            <v>15.94</v>
          </cell>
          <cell r="F2388" t="str">
            <v>Оплата купонов 2002 года по ОВГВЗ в пользу ШАДРИНСКИЙ МЯСОПТИЦЕКОМБИНАТ, ОАО, ШАДРИНСК. Взимание комиссии в размере - 2.57 долл.США. НДС - .51 долл.США.</v>
          </cell>
        </row>
        <row r="2389">
          <cell r="A2389">
            <v>37390</v>
          </cell>
          <cell r="B2389" t="str">
            <v>40911840500000000224</v>
          </cell>
          <cell r="C2389" t="str">
            <v>60301810700000009098</v>
          </cell>
          <cell r="D2389" t="str">
            <v>$</v>
          </cell>
          <cell r="E2389">
            <v>12.5</v>
          </cell>
          <cell r="F2389" t="str">
            <v>Оплата купонов 2002 года по ОВГВЗ в пользу РАЗВИТИЕ, ЗАО, МОСКВА. Взимание комиссии в размере - 2 долл.США. НДС - .4 долл.США.</v>
          </cell>
        </row>
        <row r="2390">
          <cell r="A2390">
            <v>37390</v>
          </cell>
          <cell r="B2390" t="str">
            <v>40911840500000000224</v>
          </cell>
          <cell r="C2390" t="str">
            <v>60301810700000009098</v>
          </cell>
          <cell r="D2390" t="str">
            <v>$</v>
          </cell>
          <cell r="E2390">
            <v>12.5</v>
          </cell>
          <cell r="F2390" t="str">
            <v>Оплата купонов по ОГВЗ 1999 года в пользу ТУРИНСКИЙ ЦБЗ, АО(Р), Г.ТУРИНСК, СВЕРДЛОВСКАЯ ОБЛ.. Взимание комиссии в размере - 2 долл.США. НДС - .4 долл.США.</v>
          </cell>
        </row>
        <row r="2391">
          <cell r="A2391">
            <v>37390</v>
          </cell>
          <cell r="B2391" t="str">
            <v>40911840500000000224</v>
          </cell>
          <cell r="C2391" t="str">
            <v>60301810700000009098</v>
          </cell>
          <cell r="D2391" t="str">
            <v>$</v>
          </cell>
          <cell r="E2391">
            <v>46.25</v>
          </cell>
          <cell r="F2391" t="str">
            <v>Оплата купонов 2002 года по ОВГВЗ в пользу ТРУДОВОЙ, ПЛЕМЗАВОД, ЗАО, СЕЛО ПАВЛОВКА. Взимание комиссии в размере - 7.38 долл.США. НДС - 1.48 долл.США.</v>
          </cell>
        </row>
        <row r="2392">
          <cell r="A2392">
            <v>37390</v>
          </cell>
          <cell r="B2392" t="str">
            <v>40911840500000000224</v>
          </cell>
          <cell r="C2392" t="str">
            <v>60301810700000009098</v>
          </cell>
          <cell r="D2392" t="str">
            <v>$</v>
          </cell>
          <cell r="E2392">
            <v>12.5</v>
          </cell>
          <cell r="F2392" t="str">
            <v>Оплата купонов 2002 года по ОВГВЗ в пользу ХИМИЧЕСКИЙ ЗАВОД ИМ.Л.Я.КАРПОВА, ОАО, МЕНДЕЛЕЕВСК. Взимание комиссии в размере - 2 долл.США. НДС - .4 долл.США.</v>
          </cell>
        </row>
        <row r="2393">
          <cell r="A2393">
            <v>37390</v>
          </cell>
          <cell r="B2393" t="str">
            <v>40911840500000000224</v>
          </cell>
          <cell r="C2393" t="str">
            <v>60301810700000009098</v>
          </cell>
          <cell r="D2393" t="str">
            <v>$</v>
          </cell>
          <cell r="E2393">
            <v>12.5</v>
          </cell>
          <cell r="F2393" t="str">
            <v>Оплата купонов по ОГВЗ 1999 года в пользу БЫКОВСКИЙ АВИАРЕМОНТНЫЙ ЗАВОД (БАРЗ), ОАО, ПОС.БЫКОВО МОСКОВСКАЯ ОБЛ.. Взимание комиссии в размере - 2 долл.США. НДС - .4 долл.США.</v>
          </cell>
        </row>
        <row r="2394">
          <cell r="A2394">
            <v>37390</v>
          </cell>
          <cell r="B2394" t="str">
            <v>40911840500000000224</v>
          </cell>
          <cell r="C2394" t="str">
            <v>60301810700000009098</v>
          </cell>
          <cell r="D2394" t="str">
            <v>$</v>
          </cell>
          <cell r="E2394">
            <v>12.5</v>
          </cell>
          <cell r="F2394" t="str">
            <v>Оплата купонов по ОГВЗ 1999 года в пользу НАЛВЕС, ООО, НАЛЬЧИК. Взимание комиссии в размере - 2 долл.США. НДС - .4 долл.США.</v>
          </cell>
        </row>
        <row r="2395">
          <cell r="A2395">
            <v>37390</v>
          </cell>
          <cell r="B2395" t="str">
            <v>40911840500000000224</v>
          </cell>
          <cell r="C2395" t="str">
            <v>60301810700000009098</v>
          </cell>
          <cell r="D2395" t="str">
            <v>$</v>
          </cell>
          <cell r="E2395">
            <v>12.5</v>
          </cell>
          <cell r="F2395" t="str">
            <v>Оплата купонов по ОГВЗ 1999 года в пользу КОЛУМБУС, СОВМЕСТНОЕ РУССКО-ИТАЛЬЯНСКОЕ ООО, ВОЛЖСКИЙ. Взимание комиссии в размере - 2 долл.США. НДС - .4 долл.США.</v>
          </cell>
        </row>
        <row r="2396">
          <cell r="A2396">
            <v>37390</v>
          </cell>
          <cell r="B2396" t="str">
            <v>40911840500000000224</v>
          </cell>
          <cell r="C2396" t="str">
            <v>60301810700000009098</v>
          </cell>
          <cell r="D2396" t="str">
            <v>$</v>
          </cell>
          <cell r="E2396">
            <v>12.5</v>
          </cell>
          <cell r="F2396" t="str">
            <v>Оплата купонов по ОГВЗ 1999 года в пользу ГАЗАВТОМАТИКА, ОАО, МОСКВА. Взимание комиссии в размере - 2 долл.США. НДС - .4 долл.США.</v>
          </cell>
        </row>
        <row r="2397">
          <cell r="A2397">
            <v>37390</v>
          </cell>
          <cell r="B2397" t="str">
            <v>40911840500000000224</v>
          </cell>
          <cell r="C2397" t="str">
            <v>60301810700000009098</v>
          </cell>
          <cell r="D2397" t="str">
            <v>$</v>
          </cell>
          <cell r="E2397">
            <v>112.8</v>
          </cell>
          <cell r="F2397" t="str">
            <v>Оплата купонов по ОГВЗ 1999 года и купонов 2002 года по ОВГВЗ в пользу СОКОЛ, НИЖЕГОРОДСКИЙ АВИАСТРОИТЕЛЬНЫЙ ЗАВОД, АООТ, НИЖНИЙ НОВГОРОД. Взимание комиссии в размере - 18.05 долл.США. НДС - 3.61 долл.США.</v>
          </cell>
        </row>
        <row r="2398">
          <cell r="A2398">
            <v>37390</v>
          </cell>
          <cell r="B2398" t="str">
            <v>40911840500000000224</v>
          </cell>
          <cell r="C2398" t="str">
            <v>60301810700000009098</v>
          </cell>
          <cell r="D2398" t="str">
            <v>$</v>
          </cell>
          <cell r="E2398">
            <v>12.5</v>
          </cell>
          <cell r="F2398" t="str">
            <v>Оплата купонов по ОГВЗ 1999 года в пользу КУРСКТУРБОАТОМЭНЕРГОРЕМОНТ, ГП, КУРЧАТОВ. Взимание комиссии в размере - 2 долл.США. НДС - .4 долл.США.</v>
          </cell>
        </row>
        <row r="2399">
          <cell r="A2399">
            <v>37390</v>
          </cell>
          <cell r="B2399" t="str">
            <v>40911840500000000224</v>
          </cell>
          <cell r="C2399" t="str">
            <v>60301810700000009098</v>
          </cell>
          <cell r="D2399" t="str">
            <v>$</v>
          </cell>
          <cell r="E2399">
            <v>14.06</v>
          </cell>
          <cell r="F2399" t="str">
            <v>Оплата купонов по ОГВЗ 1999 года в пользу АВИТАЛ, ООО, ЕКАТЕРИНБУРГ. Взимание комиссии в размере - 2.25 долл.США. НДС - .45 долл.США.</v>
          </cell>
        </row>
        <row r="2400">
          <cell r="A2400">
            <v>37390</v>
          </cell>
          <cell r="B2400" t="str">
            <v>40911840500000000224</v>
          </cell>
          <cell r="C2400" t="str">
            <v>60301810700000009098</v>
          </cell>
          <cell r="D2400" t="str">
            <v>$</v>
          </cell>
          <cell r="E2400">
            <v>12.5</v>
          </cell>
          <cell r="F2400" t="str">
            <v>Оплата купонов по ОГВЗ 1999 года в пользу ЛОГОВАЗ, АОЗТ, МОСКВА. Взимание комиссии в размере - 2 долл.США. НДС - .4 долл.США.</v>
          </cell>
        </row>
        <row r="2401">
          <cell r="A2401">
            <v>37390</v>
          </cell>
          <cell r="B2401" t="str">
            <v>40911840500000000224</v>
          </cell>
          <cell r="C2401" t="str">
            <v>60301810700000009098</v>
          </cell>
          <cell r="D2401" t="str">
            <v>$</v>
          </cell>
          <cell r="E2401">
            <v>12.5</v>
          </cell>
          <cell r="F2401" t="str">
            <v>Оплата купонов по ОГВЗ 1999 года в пользу ФРЕЗЕНИУС, СП, МОСКВА. Взимание комиссии в размере - 2 долл.США. НДС - .4 долл.США.</v>
          </cell>
        </row>
        <row r="2402">
          <cell r="A2402">
            <v>37390</v>
          </cell>
          <cell r="B2402" t="str">
            <v>40911840500000000224</v>
          </cell>
          <cell r="C2402" t="str">
            <v>60301810700000009098</v>
          </cell>
          <cell r="D2402" t="str">
            <v>$</v>
          </cell>
          <cell r="E2402">
            <v>12.5</v>
          </cell>
          <cell r="F2402" t="str">
            <v>Оплата купонов по ОГВЗ 1999 года в пользу ТЕХНОПАРК, СП, ООО, МОСКВА. Взимание комиссии в размере - 2 долл.США. НДС - .4 долл.США.</v>
          </cell>
        </row>
        <row r="2403">
          <cell r="A2403">
            <v>37390</v>
          </cell>
          <cell r="B2403" t="str">
            <v>40911840500000000224</v>
          </cell>
          <cell r="C2403" t="str">
            <v>60301810700000009098</v>
          </cell>
          <cell r="D2403" t="str">
            <v>$</v>
          </cell>
          <cell r="E2403">
            <v>12.5</v>
          </cell>
          <cell r="F2403" t="str">
            <v>Оплата купонов по ОГВЗ 1999 года в пользу ELPOL JOINT STOCK COMPANY, /WARSZAWA. Взимание комиссии в размере - 2 долл.США. НДС - .4 долл.США.</v>
          </cell>
        </row>
        <row r="2404">
          <cell r="A2404">
            <v>37390</v>
          </cell>
          <cell r="B2404" t="str">
            <v>40911840500000000224</v>
          </cell>
          <cell r="C2404" t="str">
            <v>60301810700000009098</v>
          </cell>
          <cell r="D2404" t="str">
            <v>$</v>
          </cell>
          <cell r="E2404">
            <v>12.5</v>
          </cell>
          <cell r="F2404" t="str">
            <v>Оплата купонов по ОГВЗ 1999 года в пользу DAN HANDEL APS, /COPENHAGEN. Взимание комиссии в размере - 2 долл.США. НДС - .4 долл.США.</v>
          </cell>
        </row>
        <row r="2405">
          <cell r="A2405">
            <v>37390</v>
          </cell>
          <cell r="B2405" t="str">
            <v>40911840500000000224</v>
          </cell>
          <cell r="C2405" t="str">
            <v>60301810700000009098</v>
          </cell>
          <cell r="D2405" t="str">
            <v>$</v>
          </cell>
          <cell r="E2405">
            <v>12.5</v>
          </cell>
          <cell r="F2405" t="str">
            <v>Оплата купонов 2002 года по ОВГВЗ в пользу MONICA ENTERPRISES, /NEW-DELHI. Взимание комиссии в размере - 2 долл.США. НДС - .4 долл.США.</v>
          </cell>
        </row>
        <row r="2406">
          <cell r="A2406">
            <v>37390</v>
          </cell>
          <cell r="B2406" t="str">
            <v>40911840500000000224</v>
          </cell>
          <cell r="C2406" t="str">
            <v>60301810700000009098</v>
          </cell>
          <cell r="D2406" t="str">
            <v>$</v>
          </cell>
          <cell r="E2406">
            <v>16.87</v>
          </cell>
          <cell r="F2406" t="str">
            <v>Оплата купонов по ОГВЗ 1999 года в пользу NISSO BOEKI CO LTD, /SAPPORO. Взимание комиссии в размере - 2.7 долл.США. НДС - .54 долл.США.</v>
          </cell>
        </row>
        <row r="2407">
          <cell r="A2407">
            <v>37390</v>
          </cell>
          <cell r="B2407" t="str">
            <v>40911840500000000224</v>
          </cell>
          <cell r="C2407" t="str">
            <v>60301810700000009098</v>
          </cell>
          <cell r="D2407" t="str">
            <v>$</v>
          </cell>
          <cell r="E2407">
            <v>28.12</v>
          </cell>
          <cell r="F2407" t="str">
            <v>Оплата купонов 1999 года по ОВГВЗ 3 серии в пользу ПОИСК, ООО, ПОС.УСТЬ-НЕРА, РЕСПУБЛИКА САХА. Взимание комиссии в размере - 4.5 долл.США. НДС - .9 долл.США.</v>
          </cell>
        </row>
        <row r="2408">
          <cell r="A2408">
            <v>37390</v>
          </cell>
          <cell r="B2408" t="str">
            <v>40911840500000000224</v>
          </cell>
          <cell r="C2408" t="str">
            <v>60301810700000009098</v>
          </cell>
          <cell r="D2408" t="str">
            <v>$</v>
          </cell>
          <cell r="E2408">
            <v>65.930000000000007</v>
          </cell>
          <cell r="F2408" t="str">
            <v>Оплата купонов 2002 года по ОВГВЗ 4 серии в пользу ДОРИНВЕСТ, ГУП, МОСКВА. Взимание комиссии в размере - 10.53 долл.США. НДС - 2.11 долл.США.</v>
          </cell>
        </row>
        <row r="2409">
          <cell r="A2409">
            <v>37390</v>
          </cell>
          <cell r="B2409" t="str">
            <v>40911840500000000224</v>
          </cell>
          <cell r="C2409" t="str">
            <v>60301810700000009098</v>
          </cell>
          <cell r="D2409" t="str">
            <v>$</v>
          </cell>
          <cell r="E2409">
            <v>179.98</v>
          </cell>
          <cell r="F2409" t="str">
            <v>Оплата купонов 2002 года по ОВГВЗ 4 серии в пользу ЦЕЛЕВОЙ ФОНД БУДУЩИХ ПОКОЛЕНИЙ РЕСПУБЛИКИ САХА, ЯКУТСК. Взимание комиссии в размере - 28.8 долл.США. НДС - 5.76 долл.США.</v>
          </cell>
        </row>
        <row r="2410">
          <cell r="A2410">
            <v>37390</v>
          </cell>
          <cell r="B2410" t="str">
            <v>40911840500000000224</v>
          </cell>
          <cell r="C2410" t="str">
            <v>60301810700000009098</v>
          </cell>
          <cell r="D2410" t="str">
            <v>$</v>
          </cell>
          <cell r="E2410">
            <v>830.55</v>
          </cell>
          <cell r="F2410" t="str">
            <v>Оплата купонов 2002 года по ОВГВЗ 4, 5, 7 серии в пользу МБО ОРГБАНК , КБ , Г. МОСКВА. Взимание комиссии в размере - 132.92 долл.США. НДС - 26.58 долл.США.</v>
          </cell>
        </row>
        <row r="2411">
          <cell r="A2411">
            <v>37390</v>
          </cell>
          <cell r="B2411" t="str">
            <v>40911840500000000224</v>
          </cell>
          <cell r="C2411" t="str">
            <v>60301810700000009098</v>
          </cell>
          <cell r="D2411" t="str">
            <v>$</v>
          </cell>
          <cell r="E2411">
            <v>84.37</v>
          </cell>
          <cell r="F2411" t="str">
            <v>Оплата купонов 2002 года по ОВГВЗ 5 серии в пользу ОАО АККОБАНК , АКБ , Г. СУРГУТ. Взимание комиссии в размере - 13.5 долл.США. НДС - 2.7 долл.США.</v>
          </cell>
        </row>
        <row r="2412">
          <cell r="A2412">
            <v>37390</v>
          </cell>
          <cell r="B2412" t="str">
            <v>40911840500000000224</v>
          </cell>
          <cell r="C2412" t="str">
            <v>60301810700000009098</v>
          </cell>
          <cell r="D2412" t="str">
            <v>$</v>
          </cell>
          <cell r="E2412">
            <v>562.45000000000005</v>
          </cell>
          <cell r="F2412" t="str">
            <v>Оплата купонов 2002 года по ОВГВЗ 4, 5 серии в пользу АБ МБС ОРГБАНК , АКБ , Г. МОСКВА. Взимание комиссии в размере - 90 долл.США. НДС - 18 долл.США.</v>
          </cell>
        </row>
        <row r="2413">
          <cell r="A2413">
            <v>37390</v>
          </cell>
          <cell r="B2413" t="str">
            <v>40911840500000000224</v>
          </cell>
          <cell r="C2413" t="str">
            <v>60301810700000009098</v>
          </cell>
          <cell r="D2413" t="str">
            <v>$</v>
          </cell>
          <cell r="E2413">
            <v>52.18</v>
          </cell>
          <cell r="F2413" t="str">
            <v>Оплата купонов 2002 года по ОВГВЗ 4, 5 серии в пользу КИРОВСКИЙ ЗАВОД , ПО МАЯК, КИРОВ. Взимание комиссии в размере - 8.33 долл.США. НДС - 1.67 долл.США.</v>
          </cell>
        </row>
        <row r="2414">
          <cell r="A2414">
            <v>37390</v>
          </cell>
          <cell r="B2414" t="str">
            <v>40911840500000000224</v>
          </cell>
          <cell r="C2414" t="str">
            <v>60301810700000009098</v>
          </cell>
          <cell r="D2414" t="str">
            <v>$</v>
          </cell>
          <cell r="E2414">
            <v>83.12</v>
          </cell>
          <cell r="F2414" t="str">
            <v>Оплата купонов 2002 года по ОВГВЗ 4, 5 серии в пользу ЭНЕРГОПРИБОР, МОСКОВСКИЙ ЗАВОД, МОСКВА. Взимание комиссии в размере - 13.28 долл.США. НДС - 2.66 долл.США.</v>
          </cell>
        </row>
        <row r="2415">
          <cell r="A2415">
            <v>37390</v>
          </cell>
          <cell r="B2415" t="str">
            <v>40911840500000000224</v>
          </cell>
          <cell r="C2415" t="str">
            <v>60301810700000009098</v>
          </cell>
          <cell r="D2415" t="str">
            <v>$</v>
          </cell>
          <cell r="E2415">
            <v>200.61</v>
          </cell>
          <cell r="F2415" t="str">
            <v>Оплата купонов 1996, 1997, 1998, 1999, 2000, 2001, 2002 года по ОВГВЗ 4, 5 серии в пользу ЗАО ПОДОЛЬСКПРОМКОМБАНК , КБ , Г. ПОДОЛЬСК. Взимание комиссии в размере - 32.08 долл.США. НДС - 6.42 долл.США.</v>
          </cell>
        </row>
        <row r="2416">
          <cell r="A2416">
            <v>37390</v>
          </cell>
          <cell r="B2416" t="str">
            <v>40911840500000000224</v>
          </cell>
          <cell r="C2416" t="str">
            <v>60301810700000009098</v>
          </cell>
          <cell r="D2416" t="str">
            <v>$</v>
          </cell>
          <cell r="E2416">
            <v>12.5</v>
          </cell>
          <cell r="F2416" t="str">
            <v>Оплата купонов 2002 года по ОВГВЗ 4, 5 серии в пользу ПУЛЬСАР, ГУП ГЗ, МОСКВА. Взимание комиссии в размере - 2 долл.США. НДС - .4 долл.США.</v>
          </cell>
        </row>
        <row r="2417">
          <cell r="A2417">
            <v>37390</v>
          </cell>
          <cell r="B2417" t="str">
            <v>40911840500000000224</v>
          </cell>
          <cell r="C2417" t="str">
            <v>60301810700000009098</v>
          </cell>
          <cell r="D2417" t="str">
            <v>$</v>
          </cell>
          <cell r="E2417">
            <v>32.5</v>
          </cell>
          <cell r="F2417" t="str">
            <v>Оплата купонов 2002 года по ОВГВЗ 4, 5 серии в пользу СОЛНЕЧНОГОРСКИЙ МЕХАНИЧЕСКИЙ ЗАВОД,ОАО, СОЛНЕЧНОГОРСК. Взимание комиссии в размере - 5.22 долл.США. НДС - 1.04 долл.США.</v>
          </cell>
        </row>
        <row r="2418">
          <cell r="A2418">
            <v>37390</v>
          </cell>
          <cell r="B2418" t="str">
            <v>40911840500000000224</v>
          </cell>
          <cell r="C2418" t="str">
            <v>60301810700000009098</v>
          </cell>
          <cell r="D2418" t="str">
            <v>$</v>
          </cell>
          <cell r="E2418">
            <v>12.5</v>
          </cell>
          <cell r="F2418" t="str">
            <v>Оплата купонов 2002 года по ОВГВЗ 4, 5 серии в пользу АМТ, ЗАО, МОСКВА. Взимание комиссии в размере - 2 долл.США. НДС - .4 долл.США.</v>
          </cell>
        </row>
        <row r="2419">
          <cell r="A2419">
            <v>37390</v>
          </cell>
          <cell r="B2419" t="str">
            <v>40911840500000000224</v>
          </cell>
          <cell r="C2419" t="str">
            <v>60301810700000009098</v>
          </cell>
          <cell r="D2419" t="str">
            <v>$</v>
          </cell>
          <cell r="E2419">
            <v>55.31</v>
          </cell>
          <cell r="F2419" t="str">
            <v>Оплата купонов 2002 года по ОВГВЗ 4, 5 серии в пользу ГАЗЭНЕРГОСЕРВИС, ДОЧЕРНЕЕ ОТКР.АО РОССИЙСКОГО ОАО "ГАЗПРОМ", МОСКВА. Взимание комиссии в размере - 8.87 долл.США. НДС - 1.77 долл.США.</v>
          </cell>
        </row>
        <row r="2420">
          <cell r="A2420">
            <v>37390</v>
          </cell>
          <cell r="B2420" t="str">
            <v>40911840500000000224</v>
          </cell>
          <cell r="C2420" t="str">
            <v>60301810700000009098</v>
          </cell>
          <cell r="D2420" t="str">
            <v>$</v>
          </cell>
          <cell r="E2420">
            <v>182.17</v>
          </cell>
          <cell r="F2420" t="str">
            <v>Оплата купонов 1999, 2000, 2001, 2002 года по ОВГВЗ 3, 4, 5 серии в пользу МОЛОДАЯ ГВАРДИЯ, АООТ, МОСКВА. Взимание комиссии в размере - 29.17 долл.США. НДС - 5.83 долл.США.</v>
          </cell>
        </row>
        <row r="2421">
          <cell r="A2421">
            <v>37390</v>
          </cell>
          <cell r="B2421" t="str">
            <v>40911840500000000224</v>
          </cell>
          <cell r="C2421" t="str">
            <v>60301810700000009098</v>
          </cell>
          <cell r="D2421" t="str">
            <v>$</v>
          </cell>
          <cell r="E2421">
            <v>12.81</v>
          </cell>
          <cell r="F2421" t="str">
            <v>Оплата купонов 2001, 2002 года по ОВГВЗ 4, 5 серии в пользу СПОРТ, ВНИПИ, АООТ, МОСКВА. Взимание комиссии в размере - 2.07 долл.США. НДС - .41 долл.США.</v>
          </cell>
        </row>
        <row r="2422">
          <cell r="A2422">
            <v>37390</v>
          </cell>
          <cell r="B2422" t="str">
            <v>40911840500000000224</v>
          </cell>
          <cell r="C2422" t="str">
            <v>60301810700000009098</v>
          </cell>
          <cell r="D2422" t="str">
            <v>$</v>
          </cell>
          <cell r="E2422">
            <v>12.5</v>
          </cell>
          <cell r="F2422" t="str">
            <v>Оплата купонов 2002 года по ОВГВЗ 4, 5 серии в пользу ВОСКРЕСЕНСКИЕ МИНЕРАЛЬНЫЕ УДОБРЕНИЯ, ОАО, ВОСКРЕСЕНСК. Взимание комиссии в размере - 2 долл.США. НДС - .4 долл.США.</v>
          </cell>
        </row>
        <row r="2423">
          <cell r="A2423">
            <v>37390</v>
          </cell>
          <cell r="B2423" t="str">
            <v>40911840500000000224</v>
          </cell>
          <cell r="C2423" t="str">
            <v>60301810700000009098</v>
          </cell>
          <cell r="D2423" t="str">
            <v>$</v>
          </cell>
          <cell r="E2423">
            <v>12.5</v>
          </cell>
          <cell r="F2423" t="str">
            <v>Оплата купонов 2002 года по ОВГВЗ 4, 5 серии в пользу БИОФИЗИЧЕСКАЯ АППАРАТУРА, АО, (АО БФА), МОСКВА. Взимание комиссии в размере - 2 долл.США. НДС - .4 долл.США.</v>
          </cell>
        </row>
        <row r="2424">
          <cell r="A2424">
            <v>37390</v>
          </cell>
          <cell r="B2424" t="str">
            <v>40911840500000000224</v>
          </cell>
          <cell r="C2424" t="str">
            <v>60301810700000009098</v>
          </cell>
          <cell r="D2424" t="str">
            <v>$</v>
          </cell>
          <cell r="E2424">
            <v>12.5</v>
          </cell>
          <cell r="F2424" t="str">
            <v>Оплата купонов 2002 года по ОВГВЗ 4, 5 серии в пользу МГОЗ, ОТКРЫТОЕ АКЦИОНЕРНОЕ ОБЩЕСТВО, МОСКВА. Взимание комиссии в размере - 2 долл.США. НДС - .4 долл.США.</v>
          </cell>
        </row>
        <row r="2425">
          <cell r="A2425">
            <v>37390</v>
          </cell>
          <cell r="B2425" t="str">
            <v>40911840500000000224</v>
          </cell>
          <cell r="C2425" t="str">
            <v>60301810700000009098</v>
          </cell>
          <cell r="D2425" t="str">
            <v>$</v>
          </cell>
          <cell r="E2425">
            <v>15.31</v>
          </cell>
          <cell r="F2425" t="str">
            <v>Оплата купонов 1994, 1995, 1996, 1997, 1998, 1999, 2000, 2001, 2002 года по ОВГВЗ 4, 5 серии в пользу ГЛАВНЫЙ ИНФОРМАЦИОННО- ВЫЧИСЛИТЕЛЬНЫЙ ЦЕНТР. Взимание комиссии в размере - 2.43 долл.США. НДС - .49 долл.США.</v>
          </cell>
        </row>
        <row r="2426">
          <cell r="A2426">
            <v>37390</v>
          </cell>
          <cell r="B2426" t="str">
            <v>40911840500000000224</v>
          </cell>
          <cell r="C2426" t="str">
            <v>60301810700000009098</v>
          </cell>
          <cell r="D2426" t="str">
            <v>$</v>
          </cell>
          <cell r="E2426">
            <v>12.81</v>
          </cell>
          <cell r="F2426" t="str">
            <v>Оплата купонов 2002 года по ОВГВЗ 4 серии в пользу ЗАЛЕСЬЕ, АО, ПЕРЕЯСЛАВЛЬ-ЗАЛЕССКИЙ. Взимание комиссии в размере - 2.07 долл.США. НДС - .41 долл.США.</v>
          </cell>
        </row>
        <row r="2427">
          <cell r="A2427">
            <v>37390</v>
          </cell>
          <cell r="B2427" t="str">
            <v>40911840500000000224</v>
          </cell>
          <cell r="C2427" t="str">
            <v>60301810700000009098</v>
          </cell>
          <cell r="D2427" t="str">
            <v>$</v>
          </cell>
          <cell r="E2427">
            <v>140.61000000000001</v>
          </cell>
          <cell r="F2427" t="str">
            <v>Оплата купонов 1998, 1999, 2000, 2001, 2002 года по ОВГВЗ 7 серии в пользу ГОРДОН И ИННЕС ЛТД, ЗАО, РОСТОВ НА ДОНУ. Взимание комиссии в размере - 22.5 долл.США. НДС - 4.5 долл.США.</v>
          </cell>
        </row>
        <row r="2428">
          <cell r="A2428">
            <v>37390</v>
          </cell>
          <cell r="B2428" t="str">
            <v>40911840500000000224</v>
          </cell>
          <cell r="C2428" t="str">
            <v>60301810700000009098</v>
          </cell>
          <cell r="D2428" t="str">
            <v>$</v>
          </cell>
          <cell r="E2428">
            <v>50.31</v>
          </cell>
          <cell r="F2428" t="str">
            <v>Оплата купонов 2002 года по ОВГВЗ 4, 5 серии в пользу ОКА, П/О, РЯЗАНЬ. Взимание комиссии в размере - 8.06 долл.США. НДС - 1.61 долл.США.</v>
          </cell>
        </row>
        <row r="2429">
          <cell r="A2429">
            <v>37390</v>
          </cell>
          <cell r="B2429" t="str">
            <v>40911840500000000224</v>
          </cell>
          <cell r="C2429" t="str">
            <v>60301810700000009098</v>
          </cell>
          <cell r="D2429" t="str">
            <v>$</v>
          </cell>
          <cell r="E2429">
            <v>144.05000000000001</v>
          </cell>
          <cell r="F2429" t="str">
            <v>Оплата купонов 2002 года по ОВГВЗ 4, 5 серии в пользу АЛНАС, ОАО, АЛЬМЕТЬЕВСК. Взимание комиссии в размере - 23.04 долл.США. НДС - 4.61 долл.США.</v>
          </cell>
        </row>
        <row r="2430">
          <cell r="A2430">
            <v>37390</v>
          </cell>
          <cell r="B2430" t="str">
            <v>40911840500000000224</v>
          </cell>
          <cell r="C2430" t="str">
            <v>60301810700000009098</v>
          </cell>
          <cell r="D2430" t="str">
            <v>$</v>
          </cell>
          <cell r="E2430">
            <v>92.8</v>
          </cell>
          <cell r="F2430" t="str">
            <v>Оплата купонов 2002 года по ОВГВЗ 4 серии в пользу ФИЛИАЛ ОАО БАНКМЕНАТЕП СПБВГ.КРАС, ФАКБ, Г. КРАСНОДАР. Взимание комиссии в размере - 14.85 долл.США. НДС - 2.97 долл.США.</v>
          </cell>
        </row>
        <row r="2431">
          <cell r="A2431">
            <v>37390</v>
          </cell>
          <cell r="B2431" t="str">
            <v>40911840500000000224</v>
          </cell>
          <cell r="C2431" t="str">
            <v>60301810700000009098</v>
          </cell>
          <cell r="D2431" t="str">
            <v>$</v>
          </cell>
          <cell r="E2431">
            <v>17.809999999999999</v>
          </cell>
          <cell r="F2431" t="str">
            <v>Оплата купонов 2002 года по ОВГВЗ 5 серии в пользу ООО КБ ДОНИНВЕСТ , КБ , Г. РОСТОВ-НА-ДОНУ. Взимание комиссии в размере - 2.84 долл.США. НДС - .57 долл.США.</v>
          </cell>
        </row>
        <row r="2432">
          <cell r="A2432">
            <v>37390</v>
          </cell>
          <cell r="B2432" t="str">
            <v>40911840500000000224</v>
          </cell>
          <cell r="C2432" t="str">
            <v>60301810700000009098</v>
          </cell>
          <cell r="D2432" t="str">
            <v>$</v>
          </cell>
          <cell r="E2432">
            <v>1685.47</v>
          </cell>
          <cell r="F2432" t="str">
            <v>Оплата купонов 2002 года по ОВГВЗ 4 серии в пользу ООО КБ НР БАНК , КБ , Г. МОСКВА. Взимание комиссии в размере - 269.7 долл.США. НДС - 53.94 долл.США.</v>
          </cell>
        </row>
        <row r="2433">
          <cell r="A2433">
            <v>37390</v>
          </cell>
          <cell r="B2433" t="str">
            <v>40911840500000000224</v>
          </cell>
          <cell r="C2433" t="str">
            <v>60301810700000009098</v>
          </cell>
          <cell r="D2433" t="str">
            <v>$</v>
          </cell>
          <cell r="E2433">
            <v>2652.57</v>
          </cell>
          <cell r="F2433" t="str">
            <v>Оплата купонов 1994, 1995, 1996, 1997, 1998, 1999, 2000, 2001, 2002 года по ОВГВЗ 4, 5 серии в пользу ЗАПСИБКОМБАНК (ОАО) , АКБ , Г. САЛЕХАРД. Взимание комиссии в размере - 424.43 долл.США. НДС - 84.89 долл.США.</v>
          </cell>
        </row>
        <row r="2434">
          <cell r="A2434">
            <v>37390</v>
          </cell>
          <cell r="B2434" t="str">
            <v>40911840500000000224</v>
          </cell>
          <cell r="C2434" t="str">
            <v>60301810700000009098</v>
          </cell>
          <cell r="D2434" t="str">
            <v>$</v>
          </cell>
          <cell r="E2434">
            <v>48.75</v>
          </cell>
          <cell r="F2434" t="str">
            <v>Оплата купонов 2002 года по ОВГВЗ 4, 5 серии в пользу ТЮМЕНЬЛЕСКОМПЛЕКТ, ООО, ТЮМЕНЬ. Взимание комиссии в размере - 7.79 долл.США. НДС - 1.56 долл.США.</v>
          </cell>
        </row>
        <row r="2435">
          <cell r="A2435">
            <v>37390</v>
          </cell>
          <cell r="B2435" t="str">
            <v>40911840500000000224</v>
          </cell>
          <cell r="C2435" t="str">
            <v>60301810700000009098</v>
          </cell>
          <cell r="D2435" t="str">
            <v>$</v>
          </cell>
          <cell r="E2435">
            <v>614.32000000000005</v>
          </cell>
          <cell r="F2435" t="str">
            <v>Оплата купонов 2002 года по ОВГВЗ 4, 5 серии в пользу ЗАО АКБ СИБИРЬГАЗБАНК , АКБ , Г. СУРГУТ. Взимание комиссии в размере - 98.28 долл.США. НДС - 19.66 долл.США.</v>
          </cell>
        </row>
        <row r="2436">
          <cell r="A2436">
            <v>37390</v>
          </cell>
          <cell r="B2436" t="str">
            <v>40911840500000000224</v>
          </cell>
          <cell r="C2436" t="str">
            <v>60301810700000009098</v>
          </cell>
          <cell r="D2436" t="str">
            <v>$</v>
          </cell>
          <cell r="E2436">
            <v>12.5</v>
          </cell>
          <cell r="F2436" t="str">
            <v>Оплата купонов по ОГВЗ 1999 года в пользу ЗИО - ПОДОЛЬСК, МАШИНОСТРОИТЕЛЬНЫЙ ЗАВОД, ОАО, ПОДОЛЬСК. Взимание комиссии в размере - 2 долл.США. НДС - .4 долл.США.</v>
          </cell>
        </row>
        <row r="2437">
          <cell r="A2437">
            <v>37390</v>
          </cell>
          <cell r="B2437" t="str">
            <v>40911840500000000224</v>
          </cell>
          <cell r="C2437" t="str">
            <v>60301810700000009098</v>
          </cell>
          <cell r="D2437" t="str">
            <v>$</v>
          </cell>
          <cell r="E2437">
            <v>17.190000000000001</v>
          </cell>
          <cell r="F2437" t="str">
            <v>Оплата купонов 2002 года по ОВГВЗ в пользу ЯРОСЛАВСКИЙ ПОЛИГРАФИЧЕСКИЙ КОМБИНАТ, ЯРОСЛАВЛЬ. Взимание комиссии в размере - 2.75 долл.США. НДС - .55 долл.США.</v>
          </cell>
        </row>
        <row r="2438">
          <cell r="A2438">
            <v>37390</v>
          </cell>
          <cell r="B2438" t="str">
            <v>40911840500000000224</v>
          </cell>
          <cell r="C2438" t="str">
            <v>60301810700000009098</v>
          </cell>
          <cell r="D2438" t="str">
            <v>$</v>
          </cell>
          <cell r="E2438">
            <v>534.33000000000004</v>
          </cell>
          <cell r="F2438" t="str">
            <v>Оплата купонов 2002 года по ОВГВЗ в пользу КОММЕРЧЕСКИЙ БАНК АВАЛЬ , Г. КИЕВ. Взимание комиссии в размере - 85.5 долл.США. НДС - 17.1 долл.США.</v>
          </cell>
        </row>
        <row r="2439">
          <cell r="A2439">
            <v>37390</v>
          </cell>
          <cell r="B2439" t="str">
            <v>40911840500000000224</v>
          </cell>
          <cell r="C2439" t="str">
            <v>60301810700000009098</v>
          </cell>
          <cell r="D2439" t="str">
            <v>$</v>
          </cell>
          <cell r="E2439">
            <v>47.81</v>
          </cell>
          <cell r="F2439" t="str">
            <v>Оплата купонов 2002 года по ОВГВЗ в пользу INTELSA INVESTMENTS LIMITED, /NICOSIA. Взимание комиссии в размере - 7.65 долл.США. НДС - 1.53 долл.США.</v>
          </cell>
        </row>
        <row r="2440">
          <cell r="A2440">
            <v>37390</v>
          </cell>
          <cell r="B2440" t="str">
            <v>40911840500000000224</v>
          </cell>
          <cell r="C2440" t="str">
            <v>60301810700000009098</v>
          </cell>
          <cell r="D2440" t="str">
            <v>$</v>
          </cell>
          <cell r="E2440">
            <v>36.25</v>
          </cell>
          <cell r="F2440" t="str">
            <v>Оплата купонов по ОГВЗ 1999 года в пользу КРЮКОВСКИЙ ВАГОНОСТРОИТЕЛЬНЫЙ ЗАВОД, ОАО, КРЕМЕНЧУГ. Взимание комиссии в размере - 5.78 долл.США. НДС - 1.16 долл.США.</v>
          </cell>
        </row>
        <row r="2441">
          <cell r="A2441">
            <v>37390</v>
          </cell>
          <cell r="B2441" t="str">
            <v>40911840500000000224</v>
          </cell>
          <cell r="C2441" t="str">
            <v>60301810700000009098</v>
          </cell>
          <cell r="D2441" t="str">
            <v>$</v>
          </cell>
          <cell r="E2441">
            <v>12.5</v>
          </cell>
          <cell r="F2441" t="str">
            <v>Оплата купонов по ОГВЗ 1999 года в пользу ИСКРА ИНДУСТРИ КО, ЛТД, (ЯПОНИЯ), МОСКВА. Взимание комиссии в размере - 2 долл.США. НДС - .4 долл.США.</v>
          </cell>
        </row>
        <row r="2442">
          <cell r="A2442">
            <v>37390</v>
          </cell>
          <cell r="B2442" t="str">
            <v>40911840500000000224</v>
          </cell>
          <cell r="C2442" t="str">
            <v>60301810700000009098</v>
          </cell>
          <cell r="D2442" t="str">
            <v>$</v>
          </cell>
          <cell r="E2442">
            <v>188.42</v>
          </cell>
          <cell r="F2442" t="str">
            <v>Оплата купонов по ОГВЗ 1999 года в пользу НЕФТЯНОЙ АЛЬЯНС (ООО) , КБ , Г. МОСКВА . Взимание комиссии в размере - 30.15 долл.США. НДС - 6.03 долл.США.</v>
          </cell>
        </row>
        <row r="2443">
          <cell r="A2443">
            <v>37390</v>
          </cell>
          <cell r="B2443" t="str">
            <v>40911840500000000224</v>
          </cell>
          <cell r="C2443" t="str">
            <v>60301810700000009098</v>
          </cell>
          <cell r="D2443" t="str">
            <v>$</v>
          </cell>
          <cell r="E2443">
            <v>27.81</v>
          </cell>
          <cell r="F2443" t="str">
            <v>Оплата купонов по ОГВЗ 1999 года в пользу БФГ-КРЕДИТ ООО , КБ , Г. МОСКВА . Взимание комиссии в размере - 4.46 долл.США. НДС - .89 долл.США.</v>
          </cell>
        </row>
        <row r="2444">
          <cell r="A2444">
            <v>37390</v>
          </cell>
          <cell r="B2444" t="str">
            <v>40911840500000000224</v>
          </cell>
          <cell r="C2444" t="str">
            <v>60301810700000009098</v>
          </cell>
          <cell r="D2444" t="str">
            <v>$</v>
          </cell>
          <cell r="E2444">
            <v>14.06</v>
          </cell>
          <cell r="F2444" t="str">
            <v>Оплата купонов по ОГВЗ 1999 года в пользу ПРАЙМ ФИНАНС, ЗАО, МОСКВА. Взимание комиссии в размере - 2.25 долл.США. НДС - .45 долл.США.</v>
          </cell>
        </row>
        <row r="2445">
          <cell r="A2445">
            <v>37390</v>
          </cell>
          <cell r="B2445" t="str">
            <v>40911840500000000224</v>
          </cell>
          <cell r="C2445" t="str">
            <v>60301810700000009098</v>
          </cell>
          <cell r="D2445" t="str">
            <v>$</v>
          </cell>
          <cell r="E2445">
            <v>812.74</v>
          </cell>
          <cell r="F2445" t="str">
            <v>Оплата купонов 2002 года по ОВГВЗ в пользу ЗАРУБЕЖНЕФТЬ, ГОС.ПРЕД. РОССИЙСКОЕ ВНЕШНЕЭКОНОМИЧ. ОБЪЕДИНЕНИЕ, МОСКВА. Взимание комиссии в размере - 130.05 долл.США. НДС - 26.01 долл.США.</v>
          </cell>
        </row>
        <row r="2446">
          <cell r="A2446">
            <v>37390</v>
          </cell>
          <cell r="B2446" t="str">
            <v>40911840500000000224</v>
          </cell>
          <cell r="C2446" t="str">
            <v>60301810700000009098</v>
          </cell>
          <cell r="D2446" t="str">
            <v>$</v>
          </cell>
          <cell r="E2446">
            <v>41.56</v>
          </cell>
          <cell r="F2446" t="str">
            <v>Оплата купонов по ОГВЗ 1999 года в пользу ПЕЧУРИН ВЛАДИМИР ИВАНОВИЧ.Взимание комиссии в размере  - 6,66 долл.США.НДС - 1,33 долл.США.Взимание комиссии за хранение цб в размере - 212,08 долл.США.НДС - 42,42 долл.США</v>
          </cell>
        </row>
        <row r="2447">
          <cell r="A2447">
            <v>37390</v>
          </cell>
          <cell r="B2447" t="str">
            <v>40911840500000000224</v>
          </cell>
          <cell r="C2447" t="str">
            <v>60301810700000009098</v>
          </cell>
          <cell r="D2447" t="str">
            <v>$</v>
          </cell>
          <cell r="E2447">
            <v>1325.5</v>
          </cell>
          <cell r="F2447" t="str">
            <v>Оплата купонов по ОГВЗ 1999 года в пользу ПЕЧУРИН ВЛАДИМИР ИВАНОВИЧ.Взимание комиссии в размере  - 6,66 долл.США.НДС - 1,33 долл.США.Взимание комиссии за хранение цб в размере - 212,08 долл.США.НДС - 42,42 долл.США</v>
          </cell>
        </row>
        <row r="2448">
          <cell r="A2448">
            <v>37390</v>
          </cell>
          <cell r="B2448" t="str">
            <v>40911840500000000224</v>
          </cell>
          <cell r="C2448" t="str">
            <v>60301810700000009098</v>
          </cell>
          <cell r="D2448" t="str">
            <v>$</v>
          </cell>
          <cell r="E2448">
            <v>12.5</v>
          </cell>
          <cell r="F2448" t="str">
            <v>Оплата купонов 2002 года по ОВГВЗ 4, 5 серии в пользу МОСКОВСКИЙ ИНДУСТРИАЛЬНЫЙ БАНК , АКБ , Г. МОСКВА. Взимание комиссии в размере - 2 долл.США. НДС - .4 долл.США.</v>
          </cell>
        </row>
        <row r="2449">
          <cell r="A2449">
            <v>37390</v>
          </cell>
          <cell r="B2449" t="str">
            <v>40911840500000000224</v>
          </cell>
          <cell r="C2449" t="str">
            <v>60301810700000009098</v>
          </cell>
          <cell r="D2449" t="str">
            <v>$</v>
          </cell>
          <cell r="E2449">
            <v>31.25</v>
          </cell>
          <cell r="F2449" t="str">
            <v>Оплата купонов 2002 года по ОВГВЗ 5 серии в пользу СВЯТЧЕНКО АЛЕКСАНДР АРКАДЬЕВИЧ. Взимание комиссии в размере - 5 долл.США. НДС - 1 долл.США.</v>
          </cell>
        </row>
        <row r="2450">
          <cell r="A2450">
            <v>37390</v>
          </cell>
          <cell r="B2450" t="str">
            <v>40911840500000000224</v>
          </cell>
          <cell r="C2450" t="str">
            <v>60301810700000009098</v>
          </cell>
          <cell r="D2450" t="str">
            <v>$</v>
          </cell>
          <cell r="E2450">
            <v>34.369999999999997</v>
          </cell>
          <cell r="F2450" t="str">
            <v>Оплата купонов 2002 года по ОВГВЗ 4, 5 серии в пользу МИЛОКОСТЫЙ ИГОРЬ ВИКТОРОВИЧ. Взимание комиссии в размере - 5.52 долл.США. НДС - 1.1 долл.США.</v>
          </cell>
        </row>
        <row r="2451">
          <cell r="A2451">
            <v>37390</v>
          </cell>
          <cell r="B2451" t="str">
            <v>40911840500000000224</v>
          </cell>
          <cell r="C2451" t="str">
            <v>60301810700000009098</v>
          </cell>
          <cell r="D2451" t="str">
            <v>$</v>
          </cell>
          <cell r="E2451">
            <v>99.37</v>
          </cell>
          <cell r="F2451" t="str">
            <v>Оплата купонов 2002 года по ОВГВЗ 4, 5 серии в пользу АТОМЭНЕРГОЭКСПОРТ, ВНЕШНЕЭКОНОМИЧЕСКОЕ ОБЪЕДИНЕНИЕ, ОАО, МОСКВА. Взимание комиссии в размере - 15.88 долл.США. НДС - 3.18 долл.США.</v>
          </cell>
        </row>
        <row r="2452">
          <cell r="A2452">
            <v>37390</v>
          </cell>
          <cell r="B2452" t="str">
            <v>40911840500000000224</v>
          </cell>
          <cell r="C2452" t="str">
            <v>60301810700000009098</v>
          </cell>
          <cell r="D2452" t="str">
            <v>$</v>
          </cell>
          <cell r="E2452">
            <v>86.87</v>
          </cell>
          <cell r="F2452" t="str">
            <v>Оплата купонов 2002 года по ОВГВЗ 4, 5 серии в пользу МОСКОВСКИЙ ИНДУСТРИАЛЬНЫЙ БАНК , АКБ , Г. МОСКВА. Взимание комиссии в размере - 13.92 долл.США. НДС - 2.78 долл.США.</v>
          </cell>
        </row>
        <row r="2453">
          <cell r="A2453">
            <v>37390</v>
          </cell>
          <cell r="B2453" t="str">
            <v>40911840500000000224</v>
          </cell>
          <cell r="C2453" t="str">
            <v>60301810700000009098</v>
          </cell>
          <cell r="D2453" t="str">
            <v>$</v>
          </cell>
          <cell r="E2453">
            <v>31.25</v>
          </cell>
          <cell r="F2453" t="str">
            <v>Оплата купонов 2002 года по ОВГВЗ 4, 5 серии в пользу РОСОБОРОНЭКСПОРТ, ФГУП, МОСКВА. Взимание комиссии в размере - 5 долл.США. НДС - 1 долл.США.</v>
          </cell>
        </row>
        <row r="2454">
          <cell r="A2454">
            <v>37390</v>
          </cell>
          <cell r="B2454" t="str">
            <v>40911840500000000224</v>
          </cell>
          <cell r="C2454" t="str">
            <v>60301810700000009098</v>
          </cell>
          <cell r="D2454" t="str">
            <v>$</v>
          </cell>
          <cell r="E2454">
            <v>31.25</v>
          </cell>
          <cell r="F2454" t="str">
            <v>Оплата купонов 2002 года по ОВГВЗ 4, 5 серии в пользу ТРОПИН ИГОРЬ АКИНДИНОВИЧ. Взимание комиссии в размере - 5 долл.США. НДС - 1 долл.США.</v>
          </cell>
        </row>
        <row r="2455">
          <cell r="A2455">
            <v>37390</v>
          </cell>
          <cell r="B2455" t="str">
            <v>40911840500000000224</v>
          </cell>
          <cell r="C2455" t="str">
            <v>60301810700000009098</v>
          </cell>
          <cell r="D2455" t="str">
            <v>$</v>
          </cell>
          <cell r="E2455">
            <v>84.37</v>
          </cell>
          <cell r="F2455" t="str">
            <v>Оплата купонов 2002 года по ОВГВЗ в пользу ПАНАРИН ВИКТОР ВАСИЛЬЕВИЧ. Взимание комиссии в размере - 13.50 долл.США. НДС - 2.70 долл.США.</v>
          </cell>
        </row>
        <row r="2456">
          <cell r="A2456">
            <v>37390</v>
          </cell>
          <cell r="B2456" t="str">
            <v>40911840500000000224</v>
          </cell>
          <cell r="C2456" t="str">
            <v>60301810700000009098</v>
          </cell>
          <cell r="D2456" t="str">
            <v>$</v>
          </cell>
          <cell r="E2456">
            <v>19.059999999999999</v>
          </cell>
          <cell r="F2456" t="str">
            <v>Оплата купонов по ОГВЗ 1999 года в пользу АОЗТ ИМ.КИРОВА, ПОС.ИМ.КИРОВА СТАВРОПОЛЬСКИЙ КРАЙ. Взимание комиссии в размере - 3.06 долл.США. НДС - .61 долл.США.</v>
          </cell>
        </row>
        <row r="2457">
          <cell r="A2457">
            <v>37390</v>
          </cell>
          <cell r="B2457" t="str">
            <v>40911840500000000224</v>
          </cell>
          <cell r="C2457" t="str">
            <v>60301810700000009098</v>
          </cell>
          <cell r="D2457" t="str">
            <v>$</v>
          </cell>
          <cell r="E2457">
            <v>1.56</v>
          </cell>
          <cell r="F2457" t="str">
            <v>Оплата купонов в пользу Князев Владимир Николаевич.Взимание комиссии за хранение цб в размере - 0,25 долл.США. НДС - 0,05 долл.США.</v>
          </cell>
        </row>
        <row r="2458">
          <cell r="A2458">
            <v>37390</v>
          </cell>
          <cell r="B2458" t="str">
            <v>40911840500000000224</v>
          </cell>
          <cell r="C2458" t="str">
            <v>60301810700000009098</v>
          </cell>
          <cell r="D2458" t="str">
            <v>$</v>
          </cell>
          <cell r="E2458">
            <v>33.43</v>
          </cell>
          <cell r="F2458" t="str">
            <v>Оплата купонов в пользу Аристархов Владимир Владимирович.Взимание комиссии за хранение цб  в размере - 5,34 долл.США. НДС - 1,07 долл.США</v>
          </cell>
        </row>
        <row r="2459">
          <cell r="A2459">
            <v>37390</v>
          </cell>
          <cell r="B2459" t="str">
            <v>40911840500000000224</v>
          </cell>
          <cell r="C2459" t="str">
            <v>60301810700000009098</v>
          </cell>
          <cell r="D2459" t="str">
            <v>$</v>
          </cell>
          <cell r="E2459">
            <v>381.84</v>
          </cell>
          <cell r="F2459" t="str">
            <v>Оплата купонов в пользу Баженичев Александр Владленович. Взимание комиссии за хранение цб в размере - 61,10 долл.США. НДС - 12,22 долл.США</v>
          </cell>
        </row>
        <row r="2460">
          <cell r="A2460">
            <v>37390</v>
          </cell>
          <cell r="B2460" t="str">
            <v>40911840500000000224</v>
          </cell>
          <cell r="C2460" t="str">
            <v>60301810700000009098</v>
          </cell>
          <cell r="D2460" t="str">
            <v>$</v>
          </cell>
          <cell r="E2460">
            <v>17.809999999999999</v>
          </cell>
          <cell r="F2460" t="str">
            <v>Оплата купонов в пользу Федоров Владимир Николаевич. Взимание комиссии за хранение цб в размере - 2,87 долл.США. НДС - 0,57 долл.США</v>
          </cell>
        </row>
        <row r="2461">
          <cell r="A2461">
            <v>37390</v>
          </cell>
          <cell r="B2461" t="str">
            <v>40911840500000000224</v>
          </cell>
          <cell r="C2461" t="str">
            <v>60301810700000009098</v>
          </cell>
          <cell r="D2461" t="str">
            <v>$</v>
          </cell>
          <cell r="E2461">
            <v>44.06</v>
          </cell>
          <cell r="F2461" t="str">
            <v>Оплата купонов в пользу Яковлев Юрий Евгеньевич. Взимание комиссии за хранение цб в размере - 7,03 долл.США. НДС - 1,41 долл.США</v>
          </cell>
        </row>
        <row r="2462">
          <cell r="A2462">
            <v>37390</v>
          </cell>
          <cell r="B2462" t="str">
            <v>40911840500000000224</v>
          </cell>
          <cell r="C2462" t="str">
            <v>60301810700000009098</v>
          </cell>
          <cell r="D2462" t="str">
            <v>$</v>
          </cell>
          <cell r="E2462">
            <v>937.41</v>
          </cell>
          <cell r="F2462" t="str">
            <v>Оплата купонов 2002 года по ОВГВЗ в пользу БАНК МОСКВЫ , АКБ , Г. МОСКВА . Взимание комиссии в размере - 150 долл.США. НДС - 30 долл.США.</v>
          </cell>
        </row>
        <row r="2463">
          <cell r="A2463">
            <v>37391</v>
          </cell>
          <cell r="B2463" t="str">
            <v>40911840500000000224</v>
          </cell>
          <cell r="C2463" t="str">
            <v>60301810700000009098</v>
          </cell>
          <cell r="D2463" t="str">
            <v>$</v>
          </cell>
          <cell r="E2463">
            <v>12.5</v>
          </cell>
          <cell r="F2463" t="str">
            <v>Оплата купонов по ОГВЗ 1999 года в пользу СЕРАФИМОВСКИЙ, СЕЛЬСКОХОЗЯЙСТВЕННЫЙ ПРОИЗВ. КООПЕРАТИВ, СЕРАФИМОВСКОЕ. Взимание комиссии в размере - 2 долл.США. НДС - .4 долл.США.</v>
          </cell>
        </row>
        <row r="2464">
          <cell r="A2464">
            <v>37391</v>
          </cell>
          <cell r="B2464" t="str">
            <v>40911840500000000224</v>
          </cell>
          <cell r="C2464" t="str">
            <v>60301810700000009098</v>
          </cell>
          <cell r="D2464" t="str">
            <v>$</v>
          </cell>
          <cell r="E2464">
            <v>12.5</v>
          </cell>
          <cell r="F2464" t="str">
            <v>Оплата купонов 2002 года по ОВГВЗ в пользу ВОЛГОГРАДОБЛОХОТУПРАВЛЕНИЕ, ВОЛГОГРАД. Взимание комиссии в размере - 2 долл.США. НДС - .4 долл.США.</v>
          </cell>
        </row>
        <row r="2465">
          <cell r="A2465">
            <v>37391</v>
          </cell>
          <cell r="B2465" t="str">
            <v>40911840500000000224</v>
          </cell>
          <cell r="C2465" t="str">
            <v>60301810700000009098</v>
          </cell>
          <cell r="D2465" t="str">
            <v>$</v>
          </cell>
          <cell r="E2465">
            <v>12.5</v>
          </cell>
          <cell r="F2465" t="str">
            <v>Оплата купонов по ОГВЗ 1999 года в пользу УПРАВЛЕНИЕ СЕЛЬСКОГО ХОЗЯЙСТВА И ПРОДОВОЛЬСТВИЯ КОРЯКСКОГО АО,П.ПАЛАНА. Взимание комиссии в размере - 2 долл.США. НДС - .4 долл.США.</v>
          </cell>
        </row>
        <row r="2466">
          <cell r="A2466">
            <v>37391</v>
          </cell>
          <cell r="B2466" t="str">
            <v>40911840500000000224</v>
          </cell>
          <cell r="C2466" t="str">
            <v>60301810700000009098</v>
          </cell>
          <cell r="D2466" t="str">
            <v>$</v>
          </cell>
          <cell r="E2466">
            <v>34.68</v>
          </cell>
          <cell r="F2466" t="str">
            <v>Оплата купонов по ОГВЗ 1999 года и купонов 2002 года по ОВГВЗ в пользу ОАО "СТПС", СМОЛЕНСК. Взимание комиссии в размере - 5.54 долл.США. НДС - 1.11 долл.США.</v>
          </cell>
        </row>
        <row r="2467">
          <cell r="A2467">
            <v>37391</v>
          </cell>
          <cell r="B2467" t="str">
            <v>40911840500000000224</v>
          </cell>
          <cell r="C2467" t="str">
            <v>60301810700000009098</v>
          </cell>
          <cell r="D2467" t="str">
            <v>$</v>
          </cell>
          <cell r="E2467">
            <v>36.24</v>
          </cell>
          <cell r="F2467" t="str">
            <v>Оплата купонов по ОГВЗ 1999 года в пользу РОСЮРЦЕНТР, РЕГИОНАЛЬНОЕ ОБЪЕДИНЕНИЕ ЮРИСТОВ, ООО, МОСКВА. Взимание комиссии в размере - 5.81 долл.США. НДС - 1.16 долл.США.</v>
          </cell>
        </row>
        <row r="2468">
          <cell r="A2468">
            <v>37391</v>
          </cell>
          <cell r="B2468" t="str">
            <v>40911840500000000224</v>
          </cell>
          <cell r="C2468" t="str">
            <v>60301810700000009098</v>
          </cell>
          <cell r="D2468" t="str">
            <v>$</v>
          </cell>
          <cell r="E2468">
            <v>12.5</v>
          </cell>
          <cell r="F2468" t="str">
            <v>Оплата купонов по ОГВЗ 1999 года в пользу ГИГАНТ, КОЛХОЗ, ПСК, С.СОТНИКОВСКОЕ СТАВРОПОЛЬСКИЙ КРАЙ. Взимание комиссии в размере - 2 долл.США. НДС - .4 долл.США.</v>
          </cell>
        </row>
        <row r="2469">
          <cell r="A2469">
            <v>37391</v>
          </cell>
          <cell r="B2469" t="str">
            <v>40911840500000000224</v>
          </cell>
          <cell r="C2469" t="str">
            <v>60301810700000009098</v>
          </cell>
          <cell r="D2469" t="str">
            <v>$</v>
          </cell>
          <cell r="E2469">
            <v>12.5</v>
          </cell>
          <cell r="F2469" t="str">
            <v>Оплата купонов по ОГВЗ 1999 года в пользу КОЛОС, КОЛХОЗ-ПЛЕМЗАВОД, СВЕТЛОГРАД. Взимание комиссии в размере - 2 долл.США. НДС - .4 долл.США.</v>
          </cell>
        </row>
        <row r="2470">
          <cell r="A2470">
            <v>37391</v>
          </cell>
          <cell r="B2470" t="str">
            <v>40911840500000000224</v>
          </cell>
          <cell r="C2470" t="str">
            <v>60301810700000009098</v>
          </cell>
          <cell r="D2470" t="str">
            <v>$</v>
          </cell>
          <cell r="E2470">
            <v>12.5</v>
          </cell>
          <cell r="F2470" t="str">
            <v>Оплата купонов по ОГВЗ 1999 года и купонов 2002 года по ОВГВЗ в пользу АКВАЛЕС, ЗАО, МОСКВА. Взимание комиссии в размере - 2 долл.США. НДС - .4 долл.США.</v>
          </cell>
        </row>
        <row r="2471">
          <cell r="A2471">
            <v>37391</v>
          </cell>
          <cell r="B2471" t="str">
            <v>40911840500000000224</v>
          </cell>
          <cell r="C2471" t="str">
            <v>60301810700000009098</v>
          </cell>
          <cell r="D2471" t="str">
            <v>$</v>
          </cell>
          <cell r="E2471">
            <v>12.5</v>
          </cell>
          <cell r="F2471" t="str">
            <v>Оплата купонов по ОГВЗ 1999 года в пользу УКРАИНА, КУЛЬТУРНО-РАЗВЛЕКАТЕЛЬНЫЙ ЦЕНТР, МОСКВА. Взимание комиссии в размере - 2 долл.США. НДС - .4 долл.США.</v>
          </cell>
        </row>
        <row r="2472">
          <cell r="A2472">
            <v>37391</v>
          </cell>
          <cell r="B2472" t="str">
            <v>40911840500000000224</v>
          </cell>
          <cell r="C2472" t="str">
            <v>60301810700000009098</v>
          </cell>
          <cell r="D2472" t="str">
            <v>$</v>
          </cell>
          <cell r="E2472">
            <v>47.81</v>
          </cell>
          <cell r="F2472" t="str">
            <v>Оплата купонов 2002 года по ОВГВЗ в пользу АДМИНИСТРАЦИЯ Г.ДОЛГОПРУДНЫЙ, ДОЛГОПРУДНЫЙ. Взимание комиссии в размере - 7.65 долл.США. НДС - 1.53 долл.США.</v>
          </cell>
        </row>
        <row r="2473">
          <cell r="A2473">
            <v>37391</v>
          </cell>
          <cell r="B2473" t="str">
            <v>40911840500000000224</v>
          </cell>
          <cell r="C2473" t="str">
            <v>60301810700000009098</v>
          </cell>
          <cell r="D2473" t="str">
            <v>$</v>
          </cell>
          <cell r="E2473">
            <v>12.5</v>
          </cell>
          <cell r="F2473" t="str">
            <v>Оплата купонов по ОГВЗ 1999 года и купонов 2002 года по ОВГВЗ в пользу ВАРИАНТ-ИНВЕСТ, ЗАО БФК, ЕКАТЕРИНБУРГ. Взимание комиссии в размере - 2 долл.США. НДС - .4 долл.США.</v>
          </cell>
        </row>
        <row r="2474">
          <cell r="A2474">
            <v>37391</v>
          </cell>
          <cell r="B2474" t="str">
            <v>40911840500000000224</v>
          </cell>
          <cell r="C2474" t="str">
            <v>60301810700000009098</v>
          </cell>
          <cell r="D2474" t="str">
            <v>$</v>
          </cell>
          <cell r="E2474">
            <v>28.12</v>
          </cell>
          <cell r="F2474" t="str">
            <v>Перевод купонного дохода НОМОС-БАНК , АКБ , Г. МОСКВА , ISIN RU0004146075, RECORD DATE 020514. Взимание комиссии в размере - 4.5 долл.США. НДС - .9 долл.США.</v>
          </cell>
        </row>
        <row r="2475">
          <cell r="A2475">
            <v>37391</v>
          </cell>
          <cell r="B2475" t="str">
            <v>40911840500000000224</v>
          </cell>
          <cell r="C2475" t="str">
            <v>60301810700000009098</v>
          </cell>
          <cell r="D2475" t="str">
            <v>$</v>
          </cell>
          <cell r="E2475">
            <v>937.36</v>
          </cell>
          <cell r="F2475" t="str">
            <v>Перевод купонного дохода НОМОС-БАНК , АКБ , Г. МОСКВА , ISIN RU0001342198, RECORD DATE 020514. Взимание комиссии в размере - 150 долл.США. НДС - 30 долл.США.</v>
          </cell>
        </row>
        <row r="2476">
          <cell r="A2476">
            <v>37391</v>
          </cell>
          <cell r="B2476" t="str">
            <v>40911840500000000224</v>
          </cell>
          <cell r="C2476" t="str">
            <v>60301810700000009098</v>
          </cell>
          <cell r="D2476" t="str">
            <v>$</v>
          </cell>
          <cell r="E2476">
            <v>337.45</v>
          </cell>
          <cell r="F2476" t="str">
            <v>Перевод купонного дохода РОСАЛКО,ОАО ПРОИЗВОДИТЕЛЕЙ СПИРТА И ЛИКЕРО-ВОДОЧНОЙ ПРОДУКЦИИ,МОСКВА, ISIN RU0001342198, RECORD DATE 020514. Взимание комиссии в размере - 54 долл.США. НДС - 10.8 долл.США.</v>
          </cell>
        </row>
        <row r="2477">
          <cell r="A2477">
            <v>37391</v>
          </cell>
          <cell r="B2477" t="str">
            <v>40911840500000000224</v>
          </cell>
          <cell r="C2477" t="str">
            <v>60301810700000009098</v>
          </cell>
          <cell r="D2477" t="str">
            <v>$</v>
          </cell>
          <cell r="E2477">
            <v>787.38</v>
          </cell>
          <cell r="F2477" t="str">
            <v>Перевод купонного дохода ТРИБЭКС, КОМПАНИЯ, ООО, МОСКВА, ISIN RU0001342198, RECORD DATE 020514. Взимание комиссии в размере - 126 долл.США. НДС - 25.2 долл.США.</v>
          </cell>
        </row>
        <row r="2478">
          <cell r="A2478">
            <v>37391</v>
          </cell>
          <cell r="B2478" t="str">
            <v>40911840500000000224</v>
          </cell>
          <cell r="C2478" t="str">
            <v>60301810700000009098</v>
          </cell>
          <cell r="D2478" t="str">
            <v>$</v>
          </cell>
          <cell r="E2478">
            <v>937.36</v>
          </cell>
          <cell r="F2478" t="str">
            <v>Перевод купонного дохода ОАО РОССЕЛЬХОЗБАНК , АКБ , Г. МОСКВА , ISIN RU0001342198, RECORD DATE 020514. Взимание комиссии в размере - 150 долл.США. НДС - 30 долл.США.</v>
          </cell>
        </row>
        <row r="2479">
          <cell r="A2479">
            <v>37391</v>
          </cell>
          <cell r="B2479" t="str">
            <v>40911840500000000224</v>
          </cell>
          <cell r="C2479" t="str">
            <v>60301810700000009098</v>
          </cell>
          <cell r="D2479" t="str">
            <v>$</v>
          </cell>
          <cell r="E2479">
            <v>937.36</v>
          </cell>
          <cell r="F2479" t="str">
            <v>Перевод купонного дохода СБЕРБАНК РОССИИ , СБ , Г. МОСКВА , ISIN RU0001342198, RECORD DATE 020514. Взимание комиссии в размере - 150 долл.США. НДС - 30 долл.США.</v>
          </cell>
        </row>
        <row r="2480">
          <cell r="A2480">
            <v>37391</v>
          </cell>
          <cell r="B2480" t="str">
            <v>40911840500000000224</v>
          </cell>
          <cell r="C2480" t="str">
            <v>60301810700000009098</v>
          </cell>
          <cell r="D2480" t="str">
            <v>$</v>
          </cell>
          <cell r="E2480">
            <v>9092.69</v>
          </cell>
          <cell r="F2480" t="str">
            <v>Оплата купонов по ОГВЗ 1999 года в пользу ОАО СПБ СОЦИУМБАНК , ОТЗВ, Г. УЛАН-УДЭ . Взимание комиссии в размере - 67.5 долл.США. НДС - 13.5 долл.США. Взимание комиссии за хранение ценных бумаг 1455-07 дол.США, НДС 291-01 дол.США</v>
          </cell>
        </row>
        <row r="2481">
          <cell r="A2481">
            <v>37391</v>
          </cell>
          <cell r="B2481" t="str">
            <v>40911840500000000224</v>
          </cell>
          <cell r="C2481" t="str">
            <v>60301810700000009098</v>
          </cell>
          <cell r="D2481" t="str">
            <v>$</v>
          </cell>
          <cell r="E2481">
            <v>421.81</v>
          </cell>
          <cell r="F2481" t="str">
            <v>Оплата купонов по ОГВЗ 1999 года в пользу ОАО СПБ СОЦИУМБАНК , ОТЗВ, Г. УЛАН-УДЭ . Взимание комиссии в размере - 67.5 долл.США. НДС - 13.5 долл.США. Взимание комиссии за хранение ценных бумаг 1455-07 дол.США, НДС 291-01 дол.США</v>
          </cell>
        </row>
        <row r="2482">
          <cell r="A2482">
            <v>37391</v>
          </cell>
          <cell r="B2482" t="str">
            <v>40911840500000000224</v>
          </cell>
          <cell r="C2482" t="str">
            <v>60301810700000009098</v>
          </cell>
          <cell r="D2482" t="str">
            <v>$</v>
          </cell>
          <cell r="E2482">
            <v>206.53</v>
          </cell>
          <cell r="F2482" t="str">
            <v>Оплата купонов по ОГВЗ 1999 года в пользу АКБ МАРПРОМБАНК , ЛИКВ, Г. ЙОШКАР-ОЛА. Взимание комиссии в размере - 2 долл.США. НДС - .4 долл.США. Взимание комиссииза хранение ценных бумаг 33-06 дол.США, НДС 6-61 дол.США</v>
          </cell>
        </row>
        <row r="2483">
          <cell r="A2483">
            <v>37391</v>
          </cell>
          <cell r="B2483" t="str">
            <v>40911840500000000224</v>
          </cell>
          <cell r="C2483" t="str">
            <v>60301810700000009098</v>
          </cell>
          <cell r="D2483" t="str">
            <v>$</v>
          </cell>
          <cell r="E2483">
            <v>12.5</v>
          </cell>
          <cell r="F2483" t="str">
            <v>Оплата купонов по ОГВЗ 1999 года в пользу АКБ МАРПРОМБАНК , ЛИКВ, Г. ЙОШКАР-ОЛА. Взимание комиссии в размере - 2 долл.США. НДС - .4 долл.США. Взимание комиссииза хранение ценных бумаг 33-06 дол.США, НДС 6-61 дол.США</v>
          </cell>
        </row>
        <row r="2484">
          <cell r="A2484">
            <v>37391</v>
          </cell>
          <cell r="B2484" t="str">
            <v>40911840500000000224</v>
          </cell>
          <cell r="C2484" t="str">
            <v>60301810700000009098</v>
          </cell>
          <cell r="D2484" t="str">
            <v>$</v>
          </cell>
          <cell r="E2484">
            <v>12.5</v>
          </cell>
          <cell r="F2484" t="str">
            <v>Оплата купонов 2002 года по ОВГВЗ 4, 5 серии в пользу АСБЕСТ, ТОО, МОСКВА. Взимание комиссии в размере - 2 долл.США. НДС - .4 долл.США.</v>
          </cell>
        </row>
        <row r="2485">
          <cell r="A2485">
            <v>37391</v>
          </cell>
          <cell r="B2485" t="str">
            <v>40911840500000000224</v>
          </cell>
          <cell r="C2485" t="str">
            <v>60301810700000009098</v>
          </cell>
          <cell r="D2485" t="str">
            <v>$</v>
          </cell>
          <cell r="E2485">
            <v>12.5</v>
          </cell>
          <cell r="F2485" t="str">
            <v>Оплата купонов 2002 года по ОВГВЗ 4, 5 серии в пользу СПОРТАКАДЕМБАНК , КБ , Г. МОСКВА. Взимание комиссии в размере - 2 долл.США. НДС - .4 долл.США.</v>
          </cell>
        </row>
        <row r="2486">
          <cell r="A2486">
            <v>37391</v>
          </cell>
          <cell r="B2486" t="str">
            <v>40911840500000000224</v>
          </cell>
          <cell r="C2486" t="str">
            <v>60301810700000009098</v>
          </cell>
          <cell r="D2486" t="str">
            <v>$</v>
          </cell>
          <cell r="E2486">
            <v>12.5</v>
          </cell>
          <cell r="F2486" t="str">
            <v>Оплата купонов 1994, 1995, 1996, 1997, 1998, 1999, 2000, 2001, 2002 года по ОВГВЗ 4 серии в пользу КОМПАНИЯ БРОКЕРКРЕДИТСЕРВИС, ООО, НОВОСИБИРСК. Взимание комиссии в размере - 2 долл.США. НДС - .4 долл.США.</v>
          </cell>
        </row>
        <row r="2487">
          <cell r="A2487">
            <v>37391</v>
          </cell>
          <cell r="B2487" t="str">
            <v>40911840500000000224</v>
          </cell>
          <cell r="C2487" t="str">
            <v>60301810700000009098</v>
          </cell>
          <cell r="D2487" t="str">
            <v>$</v>
          </cell>
          <cell r="E2487">
            <v>12.5</v>
          </cell>
          <cell r="F2487" t="str">
            <v>Оплата купонов 2002 года по ОВГВЗ 4 серии в пользу ТЕРПРОФОРГМОМТ, РОО, МОСКВА. Взимание комиссии в размере - 2 долл.США. НДС - .4 долл.США.</v>
          </cell>
        </row>
        <row r="2488">
          <cell r="A2488">
            <v>37391</v>
          </cell>
          <cell r="B2488" t="str">
            <v>40911840500000000224</v>
          </cell>
          <cell r="C2488" t="str">
            <v>60301810700000009098</v>
          </cell>
          <cell r="D2488" t="str">
            <v>$</v>
          </cell>
          <cell r="E2488">
            <v>12.5</v>
          </cell>
          <cell r="F2488" t="str">
            <v>Оплата купонов 2002 года по ОВГВЗ 4, 5 серии в пользу ЦЕНТРАЛЬНЫЙ ДОМ ХУДОЖНИКА, ВЫСТАВОЧНОЕ ОБЪЕДИНЕНИЕ, МОСКВА. Взимание комиссии в размере - 2 долл.США. НДС - .4 долл.США.</v>
          </cell>
        </row>
        <row r="2489">
          <cell r="A2489">
            <v>37391</v>
          </cell>
          <cell r="B2489" t="str">
            <v>40911840500000000224</v>
          </cell>
          <cell r="C2489" t="str">
            <v>60301810700000009098</v>
          </cell>
          <cell r="D2489" t="str">
            <v>$</v>
          </cell>
          <cell r="E2489">
            <v>30.31</v>
          </cell>
          <cell r="F2489" t="str">
            <v>ОПЛАТА КУПОНОВ ПО ОВГВЗ В ПОЛЬЗУ ООО ЛОМБАРД ПЯТИАЛТЫННЫЙ. КОМИССИЯ ЗА ПЕРЕВОД 4-86 ДОЛ.США, НДС 0-97 ДОЛ.США</v>
          </cell>
        </row>
        <row r="2490">
          <cell r="A2490">
            <v>37391</v>
          </cell>
          <cell r="B2490" t="str">
            <v>40911840500000000224</v>
          </cell>
          <cell r="C2490" t="str">
            <v>60301810700000009098</v>
          </cell>
          <cell r="D2490" t="str">
            <v>$</v>
          </cell>
          <cell r="E2490">
            <v>12.5</v>
          </cell>
          <cell r="F2490" t="str">
            <v>ОПЛАТА КУПОНОВ ПО ОГВЗ-99 В ПОЛЬЗУ TSCHELZOFF MICHEL, FRANCE. ВЗИМАНИЕ КОМИССИИЗА ПЕРЕВОД 2-00 ДОЛ.США,НДС 0-40 ДОЛ.США</v>
          </cell>
        </row>
        <row r="2491">
          <cell r="A2491">
            <v>37393</v>
          </cell>
          <cell r="B2491" t="str">
            <v>40911840500000000224</v>
          </cell>
          <cell r="C2491" t="str">
            <v>60301810700000009098</v>
          </cell>
          <cell r="D2491" t="str">
            <v>$</v>
          </cell>
          <cell r="E2491">
            <v>843.9</v>
          </cell>
          <cell r="F2491" t="str">
            <v>Перевод купонного дохода НОМОС-БАНК , АКБ , Г. МОСКВА , ISIN RU0001342198, RECORD DATE 020507. Взимание комиссии в размере - 135 долл.США. НДС - 27 долл.США.</v>
          </cell>
        </row>
        <row r="2492">
          <cell r="A2492">
            <v>37393</v>
          </cell>
          <cell r="B2492" t="str">
            <v>40911840500000000224</v>
          </cell>
          <cell r="C2492" t="str">
            <v>60301810700000009098</v>
          </cell>
          <cell r="D2492" t="str">
            <v>$</v>
          </cell>
          <cell r="E2492">
            <v>937.66</v>
          </cell>
          <cell r="F2492" t="str">
            <v>Перевод купонного дохода НОМОС-БАНК , АКБ , Г. МОСКВА , ISIN RU0001342198, RECORD DATE 020507. Взимание комиссии в размере - 150 долл.США. НДС - 30 долл.США.</v>
          </cell>
        </row>
        <row r="2493">
          <cell r="A2493">
            <v>37393</v>
          </cell>
          <cell r="B2493" t="str">
            <v>40911840500000000224</v>
          </cell>
          <cell r="C2493" t="str">
            <v>60301810700000009098</v>
          </cell>
          <cell r="D2493" t="str">
            <v>$</v>
          </cell>
          <cell r="E2493">
            <v>703.25</v>
          </cell>
          <cell r="F2493" t="str">
            <v>Перевод купонного дохода ЕВРОФИНАНС , АКБ , Г. МОСКВА , ISIN RU0001342198, RECORD DATE 020507. Взимание комиссии в размере - 112.5 долл.США. НДС - 22.5 долл.США.</v>
          </cell>
        </row>
        <row r="2494">
          <cell r="A2494">
            <v>37393</v>
          </cell>
          <cell r="B2494" t="str">
            <v>40911840500000000224</v>
          </cell>
          <cell r="C2494" t="str">
            <v>60301810700000009098</v>
          </cell>
          <cell r="D2494" t="str">
            <v>$</v>
          </cell>
          <cell r="E2494">
            <v>12.5</v>
          </cell>
          <cell r="F2494" t="str">
            <v>ОПЛАТА КУПОНОВ ПО ОВГВЗ, ПОЛУЧЕННЫМ С БЛОКСЧЕТА, В ПОЛЬЗУ РК "СЕВЕРНАЯ ЗВЕЗДА".КОМИССИЯ ЗА ПЕРЕВОД 2-00 ДОЛ.США, ЗА ВЫДАЧУ ОБЛИГАЦИЙ 25-00 ДОЛ.США, НДС 5-40 ДОЛ.США</v>
          </cell>
        </row>
        <row r="2495">
          <cell r="A2495">
            <v>37393</v>
          </cell>
          <cell r="B2495" t="str">
            <v>40911840500000000224</v>
          </cell>
          <cell r="C2495" t="str">
            <v>60301810700000009098</v>
          </cell>
          <cell r="D2495" t="str">
            <v>$</v>
          </cell>
          <cell r="E2495">
            <v>156.28</v>
          </cell>
          <cell r="F2495" t="str">
            <v>ОПЛАТА КУПОНОВ ПО ОВГВЗ, ПОЛУЧЕННЫМ С БЛОКСЧЕТА, В ПОЛЬЗУ РК "СЕВЕРНАЯ ЗВЕЗДА".КОМИССИЯ ЗА ПЕРЕВОД 2-00 ДОЛ.США, ЗА ВЫДАЧУ ОБЛИГАЦИЙ 25-00 ДОЛ.США, НДС 5-40 ДОЛ.США</v>
          </cell>
        </row>
        <row r="2496">
          <cell r="A2496">
            <v>37396</v>
          </cell>
          <cell r="B2496" t="str">
            <v>40911840500000000224</v>
          </cell>
          <cell r="C2496" t="str">
            <v>60301810700000009098</v>
          </cell>
          <cell r="D2496" t="str">
            <v>$</v>
          </cell>
          <cell r="E2496">
            <v>62.51</v>
          </cell>
          <cell r="F2496" t="str">
            <v>СПИСАНИЕ КОМИССИИ СО СЧЕТА БАЖЕНИЧЕВ А.В. ЗА СДЕЛКУ С ЦБ</v>
          </cell>
        </row>
        <row r="2497">
          <cell r="A2497">
            <v>37397</v>
          </cell>
          <cell r="B2497" t="str">
            <v>40911840500000000224</v>
          </cell>
          <cell r="C2497" t="str">
            <v>60301810700000009098</v>
          </cell>
          <cell r="D2497" t="str">
            <v>$</v>
          </cell>
          <cell r="E2497">
            <v>28.13</v>
          </cell>
          <cell r="F2497" t="str">
            <v>Оплата купонов 2002 года по ОВГВЗ 5 серии в пользу INTELSA INVESTMENTS LIMITED, /NICOSIA. Взимание комиссии в размере - 4.5 долл.США. НДС - .9 долл.США.</v>
          </cell>
        </row>
        <row r="2498">
          <cell r="A2498">
            <v>37397</v>
          </cell>
          <cell r="B2498" t="str">
            <v>40911840500000000224</v>
          </cell>
          <cell r="C2498" t="str">
            <v>60301810700000009098</v>
          </cell>
          <cell r="D2498" t="str">
            <v>$</v>
          </cell>
          <cell r="E2498">
            <v>937.65</v>
          </cell>
          <cell r="F2498" t="str">
            <v>Оплата купонов 1996, 1997, 1998, 1999, 2000, 2001, 2002 года по ОВГВЗ 4, 5 серии в пользу INTELSA INVESTMENTS LIMITED, /NICOSIA. Взимание комиссии в размере - 150 долл.США. НДС - 30 долл.США.</v>
          </cell>
        </row>
        <row r="2499">
          <cell r="A2499">
            <v>37397</v>
          </cell>
          <cell r="B2499" t="str">
            <v>40911840500000000224</v>
          </cell>
          <cell r="C2499" t="str">
            <v>60301810700000009098</v>
          </cell>
          <cell r="D2499" t="str">
            <v>$</v>
          </cell>
          <cell r="E2499">
            <v>156.28</v>
          </cell>
          <cell r="F2499" t="str">
            <v>ОПЛАТА КУПОНОВ ПО ОВГВЗ В ПОЛЬЗУ ОАО УТЕС. ВЗИМАНИЕ КОМИССИИ ЗА ПЕРЕВОД В РАЗМЕРЕ 2-16 ДОЛ.США, ЗА ВЫДАЧУ ОБЛИГАЦИЙ 25-00 ДОЛ.США, НДС 5-43 ДОЛ.США</v>
          </cell>
        </row>
        <row r="2500">
          <cell r="A2500">
            <v>37397</v>
          </cell>
          <cell r="B2500" t="str">
            <v>40911840500000000224</v>
          </cell>
          <cell r="C2500" t="str">
            <v>60301810700000009098</v>
          </cell>
          <cell r="D2500" t="str">
            <v>$</v>
          </cell>
          <cell r="E2500">
            <v>13.44</v>
          </cell>
          <cell r="F2500" t="str">
            <v>ОПЛАТА КУПОНОВ ПО ОВГВЗ В ПОЛЬЗУ ОАО УТЕС. ВЗИМАНИЕ КОМИССИИ ЗА ПЕРЕВОД В РАЗМЕРЕ 2-16 ДОЛ.США, ЗА ВЫДАЧУ ОБЛИГАЦИЙ 25-00 ДОЛ.США, НДС 5-43 ДОЛ.США</v>
          </cell>
        </row>
        <row r="2501">
          <cell r="A2501">
            <v>37398</v>
          </cell>
          <cell r="B2501" t="str">
            <v>40911840500000000224</v>
          </cell>
          <cell r="C2501" t="str">
            <v>60301810700000009098</v>
          </cell>
          <cell r="D2501" t="str">
            <v>$</v>
          </cell>
          <cell r="E2501">
            <v>896.71</v>
          </cell>
          <cell r="F2501" t="str">
            <v>Перевод купонного дохода АБСОЛЮТ БАНК , АКБ , Г. МОСКВА , ISIN XS0139143035, RECORD DATE 020503. Взимание комиссии в размере - 143.44 долл.США. НДС - 28.69 долл.США.</v>
          </cell>
        </row>
        <row r="2502">
          <cell r="A2502">
            <v>37398</v>
          </cell>
          <cell r="B2502" t="str">
            <v>40911840500000000224</v>
          </cell>
          <cell r="C2502" t="str">
            <v>60301810700000009098</v>
          </cell>
          <cell r="D2502" t="str">
            <v>$</v>
          </cell>
          <cell r="E2502">
            <v>896.71</v>
          </cell>
          <cell r="F2502" t="str">
            <v>Перевод купонного дохода RIENCO INVESTMENTS LIMITED, /NICOSIA, ISIN XS0139143035, RECORD DATE 020503. Взимание комиссии в размере - 143.44 долл.США. НДС - 28.69 долл.США.</v>
          </cell>
        </row>
        <row r="2503">
          <cell r="A2503">
            <v>37398</v>
          </cell>
          <cell r="B2503" t="str">
            <v>40911840500000000224</v>
          </cell>
          <cell r="C2503" t="str">
            <v>60301810700000009098</v>
          </cell>
          <cell r="D2503" t="str">
            <v>$</v>
          </cell>
          <cell r="E2503">
            <v>32.82</v>
          </cell>
          <cell r="F2503" t="str">
            <v>Оплата купонов 2002 года по ОВГВЗ 4, 5 серии в пользу ЗАНГАС, ОАО, МОСКВА. Взимание комиссии в размере - 5.23 долл.США. НДС - 1.05 долл.США.</v>
          </cell>
        </row>
        <row r="2504">
          <cell r="A2504">
            <v>37398</v>
          </cell>
          <cell r="B2504" t="str">
            <v>40911840500000000224</v>
          </cell>
          <cell r="C2504" t="str">
            <v>60301810700000009098</v>
          </cell>
          <cell r="D2504" t="str">
            <v>$</v>
          </cell>
          <cell r="E2504">
            <v>12.5</v>
          </cell>
          <cell r="F2504" t="str">
            <v>Оплата купонов 1997, 1998, 1999 года по ОВГВЗ 3 серии в пользу СКРЫННИКОВА ЛАРИСА ВАСИЛЬЕВНА. Взимание комиссии в размере - 2 долл.США. НДС - .4 долл.США.</v>
          </cell>
        </row>
        <row r="2505">
          <cell r="A2505">
            <v>37398</v>
          </cell>
          <cell r="B2505" t="str">
            <v>40911840500000000224</v>
          </cell>
          <cell r="C2505" t="str">
            <v>60301810700000009098</v>
          </cell>
          <cell r="D2505" t="str">
            <v>$</v>
          </cell>
          <cell r="E2505">
            <v>12.5</v>
          </cell>
          <cell r="F2505" t="str">
            <v>Оплата купонов 1997, 1998, 1999 года по ОВГВЗ 3 серии в пользу ЩЕКИНА ОЛЬГА ДМИТРИЕВНА. Взимание комиссии в размере - 2 долл.США. НДС - .4 долл.США.</v>
          </cell>
        </row>
        <row r="2506">
          <cell r="A2506">
            <v>37398</v>
          </cell>
          <cell r="B2506" t="str">
            <v>40911840500000000224</v>
          </cell>
          <cell r="C2506" t="str">
            <v>60301810700000009098</v>
          </cell>
          <cell r="D2506" t="str">
            <v>$</v>
          </cell>
          <cell r="E2506">
            <v>31.26</v>
          </cell>
          <cell r="F2506" t="str">
            <v>Оплата купонов 2002 года по ОВГВЗ 4, 5 серии в пользу ТОРЖКОВ ЕВГЕНИЙ ГЕОРГИЕВИЧ. Взимание комиссии в размере - 5 долл.США. НДС - 1 долл.США.</v>
          </cell>
        </row>
        <row r="2507">
          <cell r="A2507">
            <v>37398</v>
          </cell>
          <cell r="B2507" t="str">
            <v>40911840500000000224</v>
          </cell>
          <cell r="C2507" t="str">
            <v>60301810700000009098</v>
          </cell>
          <cell r="D2507" t="str">
            <v>$</v>
          </cell>
          <cell r="E2507">
            <v>31.26</v>
          </cell>
          <cell r="F2507" t="str">
            <v>Оплата купонов 2002 года по ОВГВЗ 5 серии в пользу АЛЕКСАНДРОВА ВЕРА ИВАНОВНА. Взимание комиссии в размере - 5 долл.США. НДС - 1 долл.США.</v>
          </cell>
        </row>
        <row r="2508">
          <cell r="A2508">
            <v>37398</v>
          </cell>
          <cell r="B2508" t="str">
            <v>40911840500000000224</v>
          </cell>
          <cell r="C2508" t="str">
            <v>60301810700000009098</v>
          </cell>
          <cell r="D2508" t="str">
            <v>$</v>
          </cell>
          <cell r="E2508">
            <v>1579.63</v>
          </cell>
          <cell r="F2508" t="str">
            <v>Оплата купонов 2002 года по ОВГВЗ 4, 5 серии в пользу МЕДЭКСПОРТ, ВНЕШНЕЭКОНОМИЧЕСКОЕ ОБЪЕДИНЕНИЕ, ОАО, МОСКВА. Взимание комиссии в размере - 252.71 долл.США. НДС - 50.54 долл.США.</v>
          </cell>
        </row>
        <row r="2509">
          <cell r="A2509">
            <v>37398</v>
          </cell>
          <cell r="B2509" t="str">
            <v>40911840500000000224</v>
          </cell>
          <cell r="C2509" t="str">
            <v>60301810700000009098</v>
          </cell>
          <cell r="D2509" t="str">
            <v>$</v>
          </cell>
          <cell r="E2509">
            <v>298.8</v>
          </cell>
          <cell r="F2509" t="str">
            <v>Перевод купонного дохода НОВИКОМБАНК , АКБ , Г. МОСКВА , ISIN XS0139143035, RECORD DATE 020503. Взимание комиссии в размере - 47.81 долл.США. НДС - 9.56 долл.США.</v>
          </cell>
        </row>
        <row r="2510">
          <cell r="A2510">
            <v>37399</v>
          </cell>
          <cell r="B2510" t="str">
            <v>40911840500000000224</v>
          </cell>
          <cell r="C2510" t="str">
            <v>60301810700000009098</v>
          </cell>
          <cell r="D2510" t="str">
            <v>$</v>
          </cell>
          <cell r="E2510">
            <v>12.51</v>
          </cell>
          <cell r="F2510" t="str">
            <v>Оплата купонов 2002 года по ОВГВЗ 4, 5 серии в пользу СОВДИЗАЙН, ЗАО, МОСКВА. Взимание комиссии в размере - 2 долл.США. НДС - .4 долл.США.</v>
          </cell>
        </row>
        <row r="2511">
          <cell r="A2511">
            <v>37399</v>
          </cell>
          <cell r="B2511" t="str">
            <v>40911840500000000224</v>
          </cell>
          <cell r="C2511" t="str">
            <v>60301810700000009098</v>
          </cell>
          <cell r="D2511" t="str">
            <v>$</v>
          </cell>
          <cell r="E2511">
            <v>79.73</v>
          </cell>
          <cell r="F2511" t="str">
            <v>Оплата купонов 2001, 2002 года по ОВГВЗ 4, 5 серии в пользу СОЛОВАРОВ ВЛАДИМИР ЮРЬЕВИЧ. Взимание комиссии в размере - 12.74 долл.США. НДС - 2.55 долл.США.</v>
          </cell>
        </row>
        <row r="2512">
          <cell r="A2512">
            <v>37399</v>
          </cell>
          <cell r="B2512" t="str">
            <v>40911840500000000224</v>
          </cell>
          <cell r="C2512" t="str">
            <v>60301810700000009098</v>
          </cell>
          <cell r="D2512" t="str">
            <v>$</v>
          </cell>
          <cell r="E2512">
            <v>50.65</v>
          </cell>
          <cell r="F2512" t="str">
            <v>Оплата купонов 2002 года по ОВГВЗ 4, 5 серии в пользу ВАЛДАЙ, ОБЩЕСТВО ВЗАИМНОГО СТРАХО- ВАНИЯ, НЕКОММЕРЧЕСКОЕ ПАРТН.,МОСКВА. Взимание комиссии в размере - 8.11 долл.США. НДС - 1.62 долл.США.</v>
          </cell>
        </row>
        <row r="2513">
          <cell r="A2513">
            <v>37399</v>
          </cell>
          <cell r="B2513" t="str">
            <v>40911840500000000224</v>
          </cell>
          <cell r="C2513" t="str">
            <v>60301810700000009098</v>
          </cell>
          <cell r="D2513" t="str">
            <v>$</v>
          </cell>
          <cell r="E2513">
            <v>1397.55</v>
          </cell>
          <cell r="F2513" t="str">
            <v>Оплата купонов 2002 года по ОВГВЗ 4, 5 серии в пользу МЕДЭКСПОРТ-ТРАСТ, ООО, МОСКВА. Взимание комиссии в размере - 223.5 долл.США. НДС - 44.7 долл.США.</v>
          </cell>
        </row>
        <row r="2514">
          <cell r="A2514">
            <v>37399</v>
          </cell>
          <cell r="B2514" t="str">
            <v>40911840500000000224</v>
          </cell>
          <cell r="C2514" t="str">
            <v>60301810700000009098</v>
          </cell>
          <cell r="D2514" t="str">
            <v>$</v>
          </cell>
          <cell r="E2514">
            <v>385.5</v>
          </cell>
          <cell r="F2514" t="str">
            <v>Оплата купонов 2002 года по ОВГВЗ 5 серии в пользу КОМПАНИЯ ЛИАТРИС, ООО, МОСКВА. Взимание комиссии в размере - 61.65 долл.США. НДС - 12.33 долл.США.</v>
          </cell>
        </row>
        <row r="2515">
          <cell r="A2515">
            <v>37399</v>
          </cell>
          <cell r="B2515" t="str">
            <v>40911840500000000224</v>
          </cell>
          <cell r="C2515" t="str">
            <v>60301810700000009098</v>
          </cell>
          <cell r="D2515" t="str">
            <v>$</v>
          </cell>
          <cell r="E2515">
            <v>91.92</v>
          </cell>
          <cell r="F2515" t="str">
            <v>Оплата купонов 2002 года по ОВГВЗ 4, 5 серии в пользу МОСТРАНСГАЗ, ПРЕДПРИЯТИЕ, РАО ГАЗПРОМ, П/О КОММУНАРКА МОСК.ОБЛ.. Взимание комиссии в размере - 14.68 долл.США. НДС - 2.94 долл.США.</v>
          </cell>
        </row>
        <row r="2516">
          <cell r="A2516">
            <v>37399</v>
          </cell>
          <cell r="B2516" t="str">
            <v>40911840500000000224</v>
          </cell>
          <cell r="C2516" t="str">
            <v>60301810700000009098</v>
          </cell>
          <cell r="D2516" t="str">
            <v>$</v>
          </cell>
          <cell r="E2516">
            <v>42.83</v>
          </cell>
          <cell r="F2516" t="str">
            <v>Оплата купонов 1995, 1996, 1997, 1998, 1999, 2000, 2001, 2002 года по ОВГВЗ 4, 5 серии в пользу ФИНАНСЫ И СТАТИСТИКА, ИЗД-ВО, ГП, МОСКВА. Взимание комиссии в размере - 6.84 долл.США. НДС - 1.37 долл.США.</v>
          </cell>
        </row>
        <row r="2517">
          <cell r="A2517">
            <v>37399</v>
          </cell>
          <cell r="B2517" t="str">
            <v>40911840500000000224</v>
          </cell>
          <cell r="C2517" t="str">
            <v>60301810700000009098</v>
          </cell>
          <cell r="D2517" t="str">
            <v>$</v>
          </cell>
          <cell r="E2517">
            <v>64.09</v>
          </cell>
          <cell r="F2517" t="str">
            <v>Оплата купонов 2002 года по ОВГВЗ 4, 5 серии в пользу КБ ДРАГОЦЕННОСТИ УРАЛА ЗАО , АКБ , Г. ЕКАТЕРИНБУРГ. Взимание комиссии в размере - 10.27 долл.США. НДС - 2.05 долл.США.</v>
          </cell>
        </row>
        <row r="2518">
          <cell r="A2518">
            <v>37399</v>
          </cell>
          <cell r="B2518" t="str">
            <v>40911840500000000224</v>
          </cell>
          <cell r="C2518" t="str">
            <v>60301810700000009098</v>
          </cell>
          <cell r="D2518" t="str">
            <v>$</v>
          </cell>
          <cell r="E2518">
            <v>71.599999999999994</v>
          </cell>
          <cell r="F2518" t="str">
            <v>Оплата купонов 2002 года по ОВГВЗ 4, 5 серии в пользу СТРОЙИНФОРМ, ООО, МОСКВА. Взимание комиссии в размере - 11.44 долл.США. НДС - 2.29 долл.США.</v>
          </cell>
        </row>
        <row r="2519">
          <cell r="A2519">
            <v>37399</v>
          </cell>
          <cell r="B2519" t="str">
            <v>40911840500000000224</v>
          </cell>
          <cell r="C2519" t="str">
            <v>60301810700000009098</v>
          </cell>
          <cell r="D2519" t="str">
            <v>$</v>
          </cell>
          <cell r="E2519">
            <v>143.19</v>
          </cell>
          <cell r="F2519" t="str">
            <v>Оплата купонов 2002 года по ОВГВЗ 4, 5 серии в пользу ОАОТОМСКПРОМСТРОЙБАНК , Б , Г. ТОМСК. Взимание комиссии в размере - 22.91 долл.США. НДС - 4.58 долл.США.</v>
          </cell>
        </row>
        <row r="2520">
          <cell r="A2520">
            <v>37399</v>
          </cell>
          <cell r="B2520" t="str">
            <v>40911840500000000224</v>
          </cell>
          <cell r="C2520" t="str">
            <v>60301810700000009098</v>
          </cell>
          <cell r="D2520" t="str">
            <v>$</v>
          </cell>
          <cell r="E2520">
            <v>326.41000000000003</v>
          </cell>
          <cell r="F2520" t="str">
            <v>Оплата купонов 2002 года по ОВГВЗ 4, 5 серии в пользу ОАО УРАЛВНЕШТОРГБАНК , АКБ , Г. ЕКАТЕРИНБУРГ. Взимание комиссии в размере - 52.21 долл.США. НДС - 10.44 долл.США.</v>
          </cell>
        </row>
        <row r="2521">
          <cell r="A2521">
            <v>37399</v>
          </cell>
          <cell r="B2521" t="str">
            <v>40911840500000000224</v>
          </cell>
          <cell r="C2521" t="str">
            <v>60301810700000009098</v>
          </cell>
          <cell r="D2521" t="str">
            <v>$</v>
          </cell>
          <cell r="E2521">
            <v>12.51</v>
          </cell>
          <cell r="F2521" t="str">
            <v>Оплата купонов 2002 года по ОВГВЗ 5 серии в пользу ТАГАНРОГСКИЙ МЕТАЛЛУРГИЧЕСКИЙ ЗАВОД, ОАО, ТАГАНРОГ. Взимание комиссии в размере - 2 долл.США. НДС - .4 долл.США.</v>
          </cell>
        </row>
        <row r="2522">
          <cell r="A2522">
            <v>37399</v>
          </cell>
          <cell r="B2522" t="str">
            <v>40911840500000000224</v>
          </cell>
          <cell r="C2522" t="str">
            <v>60301810700000009098</v>
          </cell>
          <cell r="D2522" t="str">
            <v>$</v>
          </cell>
          <cell r="E2522">
            <v>84.42</v>
          </cell>
          <cell r="F2522" t="str">
            <v>Оплата купонов 1999, 2000, 2001, 2002 года по ОВГВЗ 4, 5 серии в пользу ТАТАРОВСКИЙ ЭДГАР ЯНОВИЧ. Взимание комиссии в размере - 13.52 долл.США. НДС - 2.7 долл.США.</v>
          </cell>
        </row>
        <row r="2523">
          <cell r="A2523">
            <v>37399</v>
          </cell>
          <cell r="B2523" t="str">
            <v>40911840500000000224</v>
          </cell>
          <cell r="C2523" t="str">
            <v>60301810700000009098</v>
          </cell>
          <cell r="D2523" t="str">
            <v>$</v>
          </cell>
          <cell r="E2523">
            <v>12.51</v>
          </cell>
          <cell r="F2523" t="str">
            <v>Оплата купонов 2002 года по ОВГВЗ 4, 5 серии в пользу СЕВЕРНАЯ ЧЕРНЬ, ВЕЛИКОУСТЮГСКИЙ ЗАВОД, ЗАО, ВЕЛИКИЙ УСТЮГ. Взимание комиссии в размере - 2 долл.США. НДС - .4 долл.США.</v>
          </cell>
        </row>
        <row r="2524">
          <cell r="A2524">
            <v>37399</v>
          </cell>
          <cell r="B2524" t="str">
            <v>40911840500000000224</v>
          </cell>
          <cell r="C2524" t="str">
            <v>60301810700000009098</v>
          </cell>
          <cell r="D2524" t="str">
            <v>$</v>
          </cell>
          <cell r="E2524">
            <v>151.63999999999999</v>
          </cell>
          <cell r="F2524" t="str">
            <v>Оплата купонов 2002 года по ОВГВЗ 4, 5 серии в пользу БУМИЗДЕЛИЯ, АО, МОСКВА. Взимание комиссии в размере - 24.23 долл.США. НДС - 4.85 долл.США.</v>
          </cell>
        </row>
        <row r="2525">
          <cell r="A2525">
            <v>37399</v>
          </cell>
          <cell r="B2525" t="str">
            <v>40911840500000000224</v>
          </cell>
          <cell r="C2525" t="str">
            <v>60301810700000009098</v>
          </cell>
          <cell r="D2525" t="str">
            <v>$</v>
          </cell>
          <cell r="E2525">
            <v>45.65</v>
          </cell>
          <cell r="F2525" t="str">
            <v>Оплата купонов 2002 года по ОВГВЗ 4, 5 серии в пользу ИНАУДИТ АО, Г.МОСКВА. Взимание комиссии в размере - 7.3 долл.США. НДС - 1.46 долл.США.</v>
          </cell>
        </row>
        <row r="2526">
          <cell r="A2526">
            <v>37399</v>
          </cell>
          <cell r="B2526" t="str">
            <v>40911840500000000224</v>
          </cell>
          <cell r="C2526" t="str">
            <v>60301810700000009098</v>
          </cell>
          <cell r="D2526" t="str">
            <v>$</v>
          </cell>
          <cell r="E2526">
            <v>107.24</v>
          </cell>
          <cell r="F2526" t="str">
            <v>Оплата купонов 2002 года по ОВГВЗ 4, 5 серии в пользу УРАЛЭНЕРГОРЕМОНТ, ОАО, ЕКАТЕРИНБУРГ. Взимание комиссии в размере - 17.16 долл.США. НДС - 3.43 долл.США.</v>
          </cell>
        </row>
        <row r="2527">
          <cell r="A2527">
            <v>37399</v>
          </cell>
          <cell r="B2527" t="str">
            <v>40911840500000000224</v>
          </cell>
          <cell r="C2527" t="str">
            <v>60301810700000009098</v>
          </cell>
          <cell r="D2527" t="str">
            <v>$</v>
          </cell>
          <cell r="E2527">
            <v>12.51</v>
          </cell>
          <cell r="F2527" t="str">
            <v>Оплата купонов 2002 года по ОВГВЗ 4, 5 серии в пользу МУРОМТЕПЛОВОЗ, ОАО, МУРОМ. Взимание комиссии в размере - 2 долл.США. НДС - .4 долл.США.</v>
          </cell>
        </row>
        <row r="2528">
          <cell r="A2528">
            <v>37399</v>
          </cell>
          <cell r="B2528" t="str">
            <v>40911840500000000224</v>
          </cell>
          <cell r="C2528" t="str">
            <v>60301810700000009098</v>
          </cell>
          <cell r="D2528" t="str">
            <v>$</v>
          </cell>
          <cell r="E2528">
            <v>848.54</v>
          </cell>
          <cell r="F2528" t="str">
            <v>Оплата купонов 2002 года по ОВГВЗ 5 серии в пользу МЕДЭКСПОРТ-ЛЕК, ООО, МОСКВА. Взимание комиссии в размере - 135.7 долл.США. НДС - 27.14 долл.США.</v>
          </cell>
        </row>
        <row r="2529">
          <cell r="A2529">
            <v>37399</v>
          </cell>
          <cell r="B2529" t="str">
            <v>40911840500000000224</v>
          </cell>
          <cell r="C2529" t="str">
            <v>60301810700000009098</v>
          </cell>
          <cell r="D2529" t="str">
            <v>$</v>
          </cell>
          <cell r="E2529">
            <v>12.51</v>
          </cell>
          <cell r="F2529" t="str">
            <v>Оплата купонов 2002 года по ОВГВЗ 4, 5 серии в пользу МУРОМСКИЙ МЯСОКОМБИНАТ, ООО, МУРОМ. Взимание комиссии в размере - 2 долл.США. НДС - .4 долл.США.</v>
          </cell>
        </row>
        <row r="2530">
          <cell r="A2530">
            <v>37399</v>
          </cell>
          <cell r="B2530" t="str">
            <v>40911840500000000224</v>
          </cell>
          <cell r="C2530" t="str">
            <v>60301810700000009098</v>
          </cell>
          <cell r="D2530" t="str">
            <v>$</v>
          </cell>
          <cell r="E2530">
            <v>12.51</v>
          </cell>
          <cell r="F2530" t="str">
            <v>Оплата купонов 2002 года по ОВГВЗ 5 серии в пользу АГАПОВА ГАЛИНА ВЛАДИМИРОВНА. Взимание комиссии в размере - 2 долл.США. НДС - .4 долл.США.</v>
          </cell>
        </row>
        <row r="2531">
          <cell r="A2531">
            <v>37399</v>
          </cell>
          <cell r="B2531" t="str">
            <v>40911840500000000224</v>
          </cell>
          <cell r="C2531" t="str">
            <v>60301810700000009098</v>
          </cell>
          <cell r="D2531" t="str">
            <v>$</v>
          </cell>
          <cell r="E2531">
            <v>12.51</v>
          </cell>
          <cell r="F2531" t="str">
            <v>Оплата купонов 2002 года по ОВГВЗ 4, 5 серии в пользу СТАНКЕВИЧ ВЯЧЕСЛАВ ЛЕОНИДОВИЧ. Взимание комиссии в размере - 2 долл.США. НДС - .4 долл.США.</v>
          </cell>
        </row>
        <row r="2532">
          <cell r="A2532">
            <v>37400</v>
          </cell>
          <cell r="B2532" t="str">
            <v>40911840500000000224</v>
          </cell>
          <cell r="C2532" t="str">
            <v>60301810700000009098</v>
          </cell>
          <cell r="D2532" t="str">
            <v>$</v>
          </cell>
          <cell r="E2532">
            <v>184.21</v>
          </cell>
          <cell r="F2532" t="str">
            <v>Оплата купонов 2002 года по ОВГВЗ 4, 5 серии в пользу СЕВЕРО-ЗАПАДНОЕ ПАРОХОДСТВО, ОАО, САНКТ-ПЕТЕРБУРГ. Взимание комиссии в размере - 29.43 долл.США. НДС - 5.89 долл.США.</v>
          </cell>
        </row>
        <row r="2533">
          <cell r="A2533">
            <v>37400</v>
          </cell>
          <cell r="B2533" t="str">
            <v>40911840500000000224</v>
          </cell>
          <cell r="C2533" t="str">
            <v>60301810700000009098</v>
          </cell>
          <cell r="D2533" t="str">
            <v>$</v>
          </cell>
          <cell r="E2533">
            <v>140.11000000000001</v>
          </cell>
          <cell r="F2533" t="str">
            <v>Оплата купонов 2002 года по ОВГВЗ 4, 5 серии в пользу СИНТЕЗКАУЧУК, ТОЛЬЯТ. ОРДЕНА ТРУД. КРАСНОГО ЗНАМЕНИ ОАО, ТОЛЬЯТТИ. Взимание комиссии в размере - 22.38 долл.США. НДС - 4.48 долл.США.</v>
          </cell>
        </row>
        <row r="2534">
          <cell r="A2534">
            <v>37400</v>
          </cell>
          <cell r="B2534" t="str">
            <v>40911840500000000224</v>
          </cell>
          <cell r="C2534" t="str">
            <v>60301810700000009098</v>
          </cell>
          <cell r="D2534" t="str">
            <v>$</v>
          </cell>
          <cell r="E2534">
            <v>12.82</v>
          </cell>
          <cell r="F2534" t="str">
            <v>Оплата купонов 2002 года по ОВГВЗ 4, 5 серии в пользу БИН , АКБ , Г. МОСКВА. Взимание комиссии в размере - 2.03 долл.США. НДС - .41 долл.США.</v>
          </cell>
        </row>
        <row r="2535">
          <cell r="A2535">
            <v>37400</v>
          </cell>
          <cell r="B2535" t="str">
            <v>40911840500000000224</v>
          </cell>
          <cell r="C2535" t="str">
            <v>60301810700000009098</v>
          </cell>
          <cell r="D2535" t="str">
            <v>$</v>
          </cell>
          <cell r="E2535">
            <v>12.51</v>
          </cell>
          <cell r="F2535" t="str">
            <v>Оплата купонов 2002 года по ОВГВЗ 4, 5 серии в пользу АМО ЗИЛ, ЗАВОД ИМЕНИ И.А.ЛИХАЧЕВА, МОСКОВСКОЕ ОАО, МОСКВА. Взимание комиссии в размере - 2 долл.США. НДС - .4 долл.США.</v>
          </cell>
        </row>
        <row r="2536">
          <cell r="A2536">
            <v>37400</v>
          </cell>
          <cell r="B2536" t="str">
            <v>40911840500000000224</v>
          </cell>
          <cell r="C2536" t="str">
            <v>60301810700000009098</v>
          </cell>
          <cell r="D2536" t="str">
            <v>$</v>
          </cell>
          <cell r="E2536">
            <v>12.82</v>
          </cell>
          <cell r="F2536" t="str">
            <v>Оплата купонов 2002 года по ОВГВЗ 4, 5 серии в пользу ОАО КБ МПСБ , АКБ , Г. САРАНСК. Взимание комиссии в размере - 2.07 долл.США. НДС - .41 долл.США.</v>
          </cell>
        </row>
        <row r="2537">
          <cell r="A2537">
            <v>37403</v>
          </cell>
          <cell r="B2537" t="str">
            <v>40911840500000000224</v>
          </cell>
          <cell r="C2537" t="str">
            <v>60301810700000009098</v>
          </cell>
          <cell r="D2537" t="str">
            <v>$</v>
          </cell>
          <cell r="E2537">
            <v>13672.49</v>
          </cell>
          <cell r="F2537" t="str">
            <v>ЗАЧИСЛЕНИЕ КОМИССИИ ЗА ХРАНЕНИЕ ЦБ НА СЧ.ДЕПО CALDERMINE TRADING ЗА 3,4 КВ.2001г;ЗА 1 КВ.2002г;ЗА СДЕЛКИ С ЦБ ЗА СЕНТЯБРЬ,ОКТЯБРЬ,НОЯБРЬ 2001г,ЯНВАРЬ 2002г</v>
          </cell>
        </row>
        <row r="2538">
          <cell r="A2538">
            <v>37403</v>
          </cell>
          <cell r="B2538" t="str">
            <v>40911840500000000224</v>
          </cell>
          <cell r="C2538" t="str">
            <v>60301810700000009098</v>
          </cell>
          <cell r="D2538" t="str">
            <v>$</v>
          </cell>
          <cell r="E2538">
            <v>71.02</v>
          </cell>
          <cell r="F2538" t="str">
            <v>Оплата купонов 2002 года по ОВГВЗ 4 серии в пользу МОСКОВСКИЙ НИИ ГЛАЗНЫХ БОЛЕЗНЕЙ ИМ.ГЕЛЬМГОЛЬЦА, МОСКВА. Взимание комиссии в размере - 11.34 долл.США. НДС - 2.27 долл.США.</v>
          </cell>
        </row>
        <row r="2539">
          <cell r="A2539">
            <v>37404</v>
          </cell>
          <cell r="B2539" t="str">
            <v>40911840500000000224</v>
          </cell>
          <cell r="C2539" t="str">
            <v>60301810700000009098</v>
          </cell>
          <cell r="D2539" t="str">
            <v>$</v>
          </cell>
          <cell r="E2539">
            <v>33.79</v>
          </cell>
          <cell r="F2539" t="str">
            <v>Оплата купонов 2002 года по ОВГВЗ 4 серии в пользу ОСТРЯГИН АНАТОЛИЙ ИВАНОВИЧ. Взимание комиссии в размере - 5.4 долл.США. НДС - 1.08 долл.США.</v>
          </cell>
        </row>
        <row r="2540">
          <cell r="A2540">
            <v>37404</v>
          </cell>
          <cell r="B2540" t="str">
            <v>40911840500000000224</v>
          </cell>
          <cell r="C2540" t="str">
            <v>60301810700000009098</v>
          </cell>
          <cell r="D2540" t="str">
            <v>$</v>
          </cell>
          <cell r="E2540">
            <v>36.6</v>
          </cell>
          <cell r="F2540" t="str">
            <v>Оплата купонов 2002 года по ОВГВЗ 4, 5 серии в пользу НИКОЛАЕВА ГАЛИНА ВИТАЛЬЕВНА. Взимание комиссии в размере - 5.85 долл.США. НДС - 1.17 долл.США.</v>
          </cell>
        </row>
        <row r="2541">
          <cell r="A2541">
            <v>37404</v>
          </cell>
          <cell r="B2541" t="str">
            <v>40911840500000000224</v>
          </cell>
          <cell r="C2541" t="str">
            <v>60301810700000009098</v>
          </cell>
          <cell r="D2541" t="str">
            <v>$</v>
          </cell>
          <cell r="E2541">
            <v>38.479999999999997</v>
          </cell>
          <cell r="F2541" t="str">
            <v>Оплата купонов 2002 года по ОВГВЗ 4, 5 серии в пользу РОМАНОВ НИКОЛАЙ НИКИТОВИЧ. Взимание комиссии в размере - 6.17 долл.США. НДС - 1.23 долл.США.</v>
          </cell>
        </row>
        <row r="2542">
          <cell r="A2542">
            <v>37404</v>
          </cell>
          <cell r="B2542" t="str">
            <v>40911840500000000224</v>
          </cell>
          <cell r="C2542" t="str">
            <v>60301810700000009098</v>
          </cell>
          <cell r="D2542" t="str">
            <v>$</v>
          </cell>
          <cell r="E2542">
            <v>188.02</v>
          </cell>
          <cell r="F2542" t="str">
            <v>Оплата купонов 2002 года по ОВГВЗ 4, 5 серии в пользу ИНФОРМВЭС,ОБЪЕДИНЕНИЕ, Г.МОСКВА. Взимание комиссии в размере - 30.04 долл.США. НДС - 6.01 долл.США.</v>
          </cell>
        </row>
        <row r="2543">
          <cell r="A2543">
            <v>37404</v>
          </cell>
          <cell r="B2543" t="str">
            <v>40911840500000000224</v>
          </cell>
          <cell r="C2543" t="str">
            <v>60301810700000009098</v>
          </cell>
          <cell r="D2543" t="str">
            <v>$</v>
          </cell>
          <cell r="E2543">
            <v>12.51</v>
          </cell>
          <cell r="F2543" t="str">
            <v>Оплата купонов 2002 года по ОВГВЗ 5 серии в пользу РОСИНТУР, ОБЩЕСТВО, МОСКВА. Взимание комиссии в размере - 2 долл.США. НДС - .4 долл.США.</v>
          </cell>
        </row>
        <row r="2544">
          <cell r="A2544">
            <v>37404</v>
          </cell>
          <cell r="B2544" t="str">
            <v>40911840500000000224</v>
          </cell>
          <cell r="C2544" t="str">
            <v>60301810700000009098</v>
          </cell>
          <cell r="D2544" t="str">
            <v>$</v>
          </cell>
          <cell r="E2544">
            <v>69.45</v>
          </cell>
          <cell r="F2544" t="str">
            <v>Оплата купонов 2002 года по ОВГВЗ 4, 5 серии в пользу ОТРАСЛЕВОЙ ЦЕНТР ПО МАРКТИНГУ И ПОДГОТОВКЕ КАДРОВ ЛЕСНОЙ ПРОМ., МОСКВА. Взимание комиссии в размере - 11.12 долл.США. НДС - 2.22 долл.США.</v>
          </cell>
        </row>
        <row r="2545">
          <cell r="A2545">
            <v>37404</v>
          </cell>
          <cell r="B2545" t="str">
            <v>40911840500000000224</v>
          </cell>
          <cell r="C2545" t="str">
            <v>60301810700000009098</v>
          </cell>
          <cell r="D2545" t="str">
            <v>$</v>
          </cell>
          <cell r="E2545">
            <v>12.51</v>
          </cell>
          <cell r="F2545" t="str">
            <v>Оплата купонов 2002 года по ОВГВЗ 4, 5 серии в пользу МЕДИНЦЕНТР ПО ОБСЛУЖ. ДИПЛОМАТИЧ. И КОРРЕСПОНД. КОРПУСА, МОСКВА. Взимание комиссии в размере - 2 долл.США. НДС - .4 долл.США.</v>
          </cell>
        </row>
        <row r="2546">
          <cell r="A2546">
            <v>37404</v>
          </cell>
          <cell r="B2546" t="str">
            <v>40911840500000000224</v>
          </cell>
          <cell r="C2546" t="str">
            <v>60301810700000009098</v>
          </cell>
          <cell r="D2546" t="str">
            <v>$</v>
          </cell>
          <cell r="E2546">
            <v>13.14</v>
          </cell>
          <cell r="F2546" t="str">
            <v>Оплата купонов 2002 года по ОВГВЗ 4, 5 серии в пользу РОСТОВЭНЕРГОРЕМОНТ, ОАО, РОСТОВ-НА-ДОНУ. Взимание комиссии в размере - 2.12 долл.США. НДС - .42 долл.США.</v>
          </cell>
        </row>
        <row r="2547">
          <cell r="A2547">
            <v>37404</v>
          </cell>
          <cell r="B2547" t="str">
            <v>40911840500000000224</v>
          </cell>
          <cell r="C2547" t="str">
            <v>60301810700000009098</v>
          </cell>
          <cell r="D2547" t="str">
            <v>$</v>
          </cell>
          <cell r="E2547">
            <v>12.51</v>
          </cell>
          <cell r="F2547" t="str">
            <v>Оплата купонов 2002 года по ОВГВЗ 4, 5 серии в пользу БАНК КУЗНЕЦКИЙ МОСТ ООО ,КБ , Г. МОСКВА. Взимание комиссии в размере - 2 долл.США. НДС - .4 долл.США.</v>
          </cell>
        </row>
        <row r="2548">
          <cell r="A2548">
            <v>37404</v>
          </cell>
          <cell r="B2548" t="str">
            <v>40911840500000000224</v>
          </cell>
          <cell r="C2548" t="str">
            <v>60301810700000009098</v>
          </cell>
          <cell r="D2548" t="str">
            <v>$</v>
          </cell>
          <cell r="E2548">
            <v>12.51</v>
          </cell>
          <cell r="F2548" t="str">
            <v>Оплата купонов 2002 года по ОВГВЗ 4 серии в пользу ХОЗЯЙСТВЕННАЯ АССОЦИАЦИЯ ПОЛЬЗОВ.ЭЛЕКТРОННОЙ ПЕРЕД.ИНФОРМАЦИИ, МОСКВА. Взимание комиссии в размере - 2 долл.США. НДС - .4 долл.США.</v>
          </cell>
        </row>
        <row r="2549">
          <cell r="A2549">
            <v>37405</v>
          </cell>
          <cell r="B2549" t="str">
            <v>40911840500000000224</v>
          </cell>
          <cell r="C2549" t="str">
            <v>60301810700000009098</v>
          </cell>
          <cell r="D2549" t="str">
            <v>$</v>
          </cell>
          <cell r="E2549">
            <v>1455.65</v>
          </cell>
          <cell r="F2549" t="str">
            <v>ОПЛАТА КУПОНОВ ПО ОВГВЗ, ПОЛУЧЕННЫМ СО СПЕЦИАЛЬНОГО ВАЛЮТНОГО СЧЕТА, В ПОЛЬЗУ ФГУП ГПО ВОТКИНСКИЙ ЗАВОД. КОМИССИЯ ЗА ПЕРЕВОД 41-85 ДОЛ.США, ЗА ВЫДАЧУ ОБЛИГАЦИЙ232-50 ДОЛ.США, НДС 54-87 ДОЛ.США</v>
          </cell>
        </row>
        <row r="2550">
          <cell r="A2550">
            <v>37405</v>
          </cell>
          <cell r="B2550" t="str">
            <v>40911840500000000224</v>
          </cell>
          <cell r="C2550" t="str">
            <v>60301810700000009098</v>
          </cell>
          <cell r="D2550" t="str">
            <v>$</v>
          </cell>
          <cell r="E2550">
            <v>262.02</v>
          </cell>
          <cell r="F2550" t="str">
            <v>ОПЛАТА КУПОНОВ ПО ОВГВЗ, ПОЛУЧЕННЫМ СО СПЕЦИАЛЬНОГО ВАЛЮТНОГО СЧЕТА, В ПОЛЬЗУ ФГУП ГПО ВОТКИНСКИЙ ЗАВОД. КОМИССИЯ ЗА ПЕРЕВОД 41-85 ДОЛ.США, ЗА ВЫДАЧУ ОБЛИГАЦИЙ232-50 ДОЛ.США, НДС 54-87 ДОЛ.США</v>
          </cell>
        </row>
        <row r="2551">
          <cell r="A2551">
            <v>37405</v>
          </cell>
          <cell r="B2551" t="str">
            <v>40911840500000000224</v>
          </cell>
          <cell r="C2551" t="str">
            <v>60301810700000009098</v>
          </cell>
          <cell r="D2551" t="str">
            <v>$</v>
          </cell>
          <cell r="E2551">
            <v>28.17</v>
          </cell>
          <cell r="F2551" t="str">
            <v>Оплата купонов 2002 года по ОВГВЗ 5 серии в пользу ЗЕЛАК-БАНК , АКБ , Г. МОСКВА. Взимание комиссии в размере - 4.5 долл.США. НДС - .9 долл.США.</v>
          </cell>
        </row>
        <row r="2552">
          <cell r="A2552">
            <v>37405</v>
          </cell>
          <cell r="B2552" t="str">
            <v>40911840500000000224</v>
          </cell>
          <cell r="C2552" t="str">
            <v>60301810700000009098</v>
          </cell>
          <cell r="D2552" t="str">
            <v>$</v>
          </cell>
          <cell r="E2552">
            <v>43.83</v>
          </cell>
          <cell r="F2552" t="str">
            <v>Оплата купонов 2002 года по ОВГВЗ 4, 5 серии в пользу ОАО СКА-БАНК , АКБ , Г. СМОЛЕНСК. Взимание комиссии в размере - 7 долл.США. НДС - 1.4 долл.США.</v>
          </cell>
        </row>
        <row r="2553">
          <cell r="A2553">
            <v>37405</v>
          </cell>
          <cell r="B2553" t="str">
            <v>40911840500000000224</v>
          </cell>
          <cell r="C2553" t="str">
            <v>60301810700000009098</v>
          </cell>
          <cell r="D2553" t="str">
            <v>$</v>
          </cell>
          <cell r="E2553">
            <v>28.17</v>
          </cell>
          <cell r="F2553" t="str">
            <v>Оплата купонов 2002 года по ОВГВЗ 5 серии в пользу ООО КБ АЛМАЗ-ИНВЕСТ-БАНК , КБ , Г. МОСКВА. Взимание комиссии в размере - 4.5 долл.США. НДС - .9 долл.США.</v>
          </cell>
        </row>
        <row r="2554">
          <cell r="A2554">
            <v>37405</v>
          </cell>
          <cell r="B2554" t="str">
            <v>40911840500000000224</v>
          </cell>
          <cell r="C2554" t="str">
            <v>60301810700000009098</v>
          </cell>
          <cell r="D2554" t="str">
            <v>$</v>
          </cell>
          <cell r="E2554">
            <v>70.430000000000007</v>
          </cell>
          <cell r="F2554" t="str">
            <v>Оплата купонов 2002 года по ОВГВЗ 4, 5 серии в пользу ООО КБ ЭРГОБАНК , КБ , Г. МОСКВА. Взимание комиссии в размере - 11.25 долл.США. НДС - 2.25 долл.США.</v>
          </cell>
        </row>
        <row r="2555">
          <cell r="A2555">
            <v>37405</v>
          </cell>
          <cell r="B2555" t="str">
            <v>40911840500000000224</v>
          </cell>
          <cell r="C2555" t="str">
            <v>60301810700000009098</v>
          </cell>
          <cell r="D2555" t="str">
            <v>$</v>
          </cell>
          <cell r="E2555">
            <v>127.41</v>
          </cell>
          <cell r="F2555" t="str">
            <v>Оплата купонов 1997, 1998, 1999, 2000, 2001, 2002 года по ОВГВЗ 4, 5 серии в пользу АБ ИМПЕРИАЛ , АКБ , Г. МОСКВА. Взимание комиссии в размере - 20.34 долл.США. НДС - 4.07 долл.США.</v>
          </cell>
        </row>
        <row r="2556">
          <cell r="A2556">
            <v>37405</v>
          </cell>
          <cell r="B2556" t="str">
            <v>40911840500000000224</v>
          </cell>
          <cell r="C2556" t="str">
            <v>60301810700000009098</v>
          </cell>
          <cell r="D2556" t="str">
            <v>$</v>
          </cell>
          <cell r="E2556">
            <v>197.22</v>
          </cell>
          <cell r="F2556" t="str">
            <v>Оплата купонов 2002 года по ОВГВЗ 4, 5 серии в пользу МКБ ЕВРАЗИЯ-ЦЕНТР (ЗАО) , КБ , Г. МОСКВА. Взимание комиссии в размере - 31.5 долл.США. НДС - 6.3 долл.США.</v>
          </cell>
        </row>
        <row r="2557">
          <cell r="A2557">
            <v>37405</v>
          </cell>
          <cell r="B2557" t="str">
            <v>40911840500000000224</v>
          </cell>
          <cell r="C2557" t="str">
            <v>60301810700000009098</v>
          </cell>
          <cell r="D2557" t="str">
            <v>$</v>
          </cell>
          <cell r="E2557">
            <v>28.8</v>
          </cell>
          <cell r="F2557" t="str">
            <v>Оплата купонов 2002 года по ОВГВЗ 4, 5 серии в пользу ЗАВОД ХРОМОВЫХ СОЕДИНЕНИЙ, АО, НОВОТРОИЦК. Взимание комиссии в размере - 4.59 долл.США. НДС - .92 долл.США.</v>
          </cell>
        </row>
        <row r="2558">
          <cell r="A2558">
            <v>37405</v>
          </cell>
          <cell r="B2558" t="str">
            <v>40911840500000000224</v>
          </cell>
          <cell r="C2558" t="str">
            <v>60301810700000009098</v>
          </cell>
          <cell r="D2558" t="str">
            <v>$</v>
          </cell>
          <cell r="E2558">
            <v>16.899999999999999</v>
          </cell>
          <cell r="F2558" t="str">
            <v>Оплата купонов 2000, 2001, 2002 года по ОВГВЗ 4, 5 серии в пользу МГУ ИМ. М.В.ЛОМОНОСОВА, МОСКВА. Взимание комиссии в размере - 2.7 долл.США. НДС - .54 долл.США.</v>
          </cell>
        </row>
        <row r="2559">
          <cell r="A2559">
            <v>37406</v>
          </cell>
          <cell r="B2559" t="str">
            <v>40911840500000000224</v>
          </cell>
          <cell r="C2559" t="str">
            <v>60301810700000009098</v>
          </cell>
          <cell r="D2559" t="str">
            <v>$</v>
          </cell>
          <cell r="E2559">
            <v>12.52</v>
          </cell>
          <cell r="F2559" t="str">
            <v>Оплата купонов 2001, 2002 года по ОВГВЗ 4, 5 серии в пользу INTELSA INVESTMENTS LIMITED, /NICOSIA. Взимание комиссии в размере - 2 долл.США. НДС - .4 долл.США.</v>
          </cell>
        </row>
        <row r="2560">
          <cell r="A2560">
            <v>37406</v>
          </cell>
          <cell r="B2560" t="str">
            <v>40911840500000000224</v>
          </cell>
          <cell r="C2560" t="str">
            <v>60301810700000009098</v>
          </cell>
          <cell r="D2560" t="str">
            <v>$</v>
          </cell>
          <cell r="E2560">
            <v>375.69</v>
          </cell>
          <cell r="F2560" t="str">
            <v>ЗАЧИСЛЕНИЕ КОМИССИИ ЗА СДЕЛКИ С ЦБ ПО СЧ.ДЕПО VB MICROSYSTEMS INVESTMENTS LTD ЗА ФЕВРАЛЬ 2002г</v>
          </cell>
        </row>
        <row r="2561">
          <cell r="A2561">
            <v>37407</v>
          </cell>
          <cell r="B2561" t="str">
            <v>40911840500000000224</v>
          </cell>
          <cell r="C2561" t="str">
            <v>60301810700000009098</v>
          </cell>
          <cell r="D2561" t="str">
            <v>$</v>
          </cell>
          <cell r="E2561">
            <v>50.72</v>
          </cell>
          <cell r="F2561" t="str">
            <v>Оплата купонов 2002 года по ОВГВЗ 4, 5 серии в пользу КОНДИЦИОНЕР, КООПЕРАТИВ, ВОЛЖСКИЙ. Взимание комиссии в размере - 8.11 долл.США. НДС - 1.62 долл.США.</v>
          </cell>
        </row>
        <row r="2562">
          <cell r="A2562">
            <v>37407</v>
          </cell>
          <cell r="B2562" t="str">
            <v>40911840500000000224</v>
          </cell>
          <cell r="C2562" t="str">
            <v>60301810700000009098</v>
          </cell>
          <cell r="D2562" t="str">
            <v>$</v>
          </cell>
          <cell r="E2562">
            <v>352.83</v>
          </cell>
          <cell r="F2562" t="str">
            <v>Оплата купонов 2002 года по ОВГВЗ 4, 5 серии в пользу ПРОМТЕХНОИНВЕСТ, ООО, АГИНСКИЙ Р-Н, ЧИТИНСКАЯ ОБЛ.. Взимание комиссии в размере - 56.34 долл.США. НДС - 11.27 долл.США.</v>
          </cell>
        </row>
        <row r="2563">
          <cell r="A2563">
            <v>37407</v>
          </cell>
          <cell r="B2563" t="str">
            <v>40911840500000000224</v>
          </cell>
          <cell r="C2563" t="str">
            <v>60301810700000009098</v>
          </cell>
          <cell r="D2563" t="str">
            <v>$</v>
          </cell>
          <cell r="E2563">
            <v>12.52</v>
          </cell>
          <cell r="F2563" t="str">
            <v>Оплата купонов 2002 года по ОВГВЗ 4, 5 серии в пользу МПО ПО ВЫПУСКУ ЭЛЕКТРОННОЙ МЕДИЦИНСКОЙ АППАРАТУРЫ. Взимание комиссии в размере - 2 долл.США. НДС - .4 долл.США.</v>
          </cell>
        </row>
        <row r="2564">
          <cell r="A2564">
            <v>37407</v>
          </cell>
          <cell r="B2564" t="str">
            <v>40911840500000000224</v>
          </cell>
          <cell r="C2564" t="str">
            <v>60301810700000009098</v>
          </cell>
          <cell r="D2564" t="str">
            <v>$</v>
          </cell>
          <cell r="E2564">
            <v>12.52</v>
          </cell>
          <cell r="F2564" t="str">
            <v>Оплата купонов 2002 года по ОВГВЗ 4, 5 серии в пользу КУРСКИЙ, ЛИКЕРО-ВОДОЧНЫЙ ЗАВОД, КУРСК. Взимание комиссии в размере - 2 долл.США. НДС - .4 долл.США.</v>
          </cell>
        </row>
        <row r="2565">
          <cell r="A2565">
            <v>37407</v>
          </cell>
          <cell r="B2565" t="str">
            <v>40911840500000000224</v>
          </cell>
          <cell r="C2565" t="str">
            <v>60301810700000009098</v>
          </cell>
          <cell r="D2565" t="str">
            <v>$</v>
          </cell>
          <cell r="E2565">
            <v>215.39</v>
          </cell>
          <cell r="F2565" t="str">
            <v>Оплата купонов 2002 года по ОВГВЗ 4, 5 серии в пользу КРИСТАЛЛ, АООТ, КАЛУГА. Взимание комиссии в размере - 34.39 долл.США. НДС - 6.88 долл.США.</v>
          </cell>
        </row>
        <row r="2566">
          <cell r="A2566">
            <v>37407</v>
          </cell>
          <cell r="B2566" t="str">
            <v>40911840500000000224</v>
          </cell>
          <cell r="C2566" t="str">
            <v>60301810700000009098</v>
          </cell>
          <cell r="D2566" t="str">
            <v>$</v>
          </cell>
          <cell r="E2566">
            <v>12.52</v>
          </cell>
          <cell r="F2566" t="str">
            <v>Оплата купонов 2002 года по ОВГВЗ 4, 5 серии в пользу ОПЫТНО-ЭКСПЕРИМЕНТАЛЬНЫЙ ЗАВОД ИМ.СКОЧИНСКОГО, МОСК.ОБЛ.. Взимание комиссии в размере - 2 долл.США. НДС - .4 долл.США.</v>
          </cell>
        </row>
        <row r="2567">
          <cell r="A2567">
            <v>37407</v>
          </cell>
          <cell r="B2567" t="str">
            <v>40911840500000000224</v>
          </cell>
          <cell r="C2567" t="str">
            <v>60301810700000009098</v>
          </cell>
          <cell r="D2567" t="str">
            <v>$</v>
          </cell>
          <cell r="E2567">
            <v>54.16</v>
          </cell>
          <cell r="F2567" t="str">
            <v>Оплата купонов 2002 года по ОВГВЗ 4, 5 серии в пользу КОКСОХИММОНТАЖ, ТРЕСТ, ЗАО, МОСКВА. Взимание комиссии в размере - 8.65 долл.США. НДС - 1.73 долл.США.</v>
          </cell>
        </row>
        <row r="2568">
          <cell r="A2568">
            <v>37407</v>
          </cell>
          <cell r="B2568" t="str">
            <v>40911840500000000224</v>
          </cell>
          <cell r="C2568" t="str">
            <v>60301810700000009098</v>
          </cell>
          <cell r="D2568" t="str">
            <v>$</v>
          </cell>
          <cell r="E2568">
            <v>399.17</v>
          </cell>
          <cell r="F2568" t="str">
            <v>Оплата купонов 2002 года по ОВГВЗ 4, 5 серии в пользу МЕХОВОЙ ХОЛОДИЛЬНИК, АО, МОСКВА. Взимание комиссии в размере - 63.76 долл.США. НДС - 12.75 долл.США.</v>
          </cell>
        </row>
        <row r="2569">
          <cell r="A2569">
            <v>37407</v>
          </cell>
          <cell r="B2569" t="str">
            <v>40911840500000000224</v>
          </cell>
          <cell r="C2569" t="str">
            <v>60301810700000009098</v>
          </cell>
          <cell r="D2569" t="str">
            <v>$</v>
          </cell>
          <cell r="E2569">
            <v>46.96</v>
          </cell>
          <cell r="F2569" t="str">
            <v>Оплата купонов 2002 года по ОВГВЗ 4, 5 серии в пользу МОСКОВСКИЙ НАСОСНЫЙ ЗАВОД, ОАО, ОДИНЦОВО. Взимание комиссии в размере - 7.48 долл.США. НДС - 1.5 долл.США.</v>
          </cell>
        </row>
        <row r="2570">
          <cell r="A2570">
            <v>37407</v>
          </cell>
          <cell r="B2570" t="str">
            <v>40911840500000000224</v>
          </cell>
          <cell r="C2570" t="str">
            <v>60301810700000009098</v>
          </cell>
          <cell r="D2570" t="str">
            <v>$</v>
          </cell>
          <cell r="E2570">
            <v>58.86</v>
          </cell>
          <cell r="F2570" t="str">
            <v>Оплата купонов 2002 года по ОВГВЗ 4, 5 серии в пользу АЭРОЛАЙТ, ОАО, МОСКВА. Взимание комиссии в размере - 9.41 долл.США. НДС - 1.88 долл.США.</v>
          </cell>
        </row>
        <row r="2571">
          <cell r="A2571">
            <v>37407</v>
          </cell>
          <cell r="B2571" t="str">
            <v>40911840500000000224</v>
          </cell>
          <cell r="C2571" t="str">
            <v>60301810700000009098</v>
          </cell>
          <cell r="D2571" t="str">
            <v>$</v>
          </cell>
          <cell r="E2571">
            <v>86.09</v>
          </cell>
          <cell r="F2571" t="str">
            <v>Оплата купонов 2002 года по ОВГВЗ 4, 5 серии в пользу ЛУЖНИКИ-БАНК , АКБ , Г. МОСКВА. Взимание комиссии в размере - 13.77 долл.США. НДС - 2.75 долл.США.</v>
          </cell>
        </row>
        <row r="2572">
          <cell r="A2572">
            <v>37407</v>
          </cell>
          <cell r="B2572" t="str">
            <v>40911840500000000224</v>
          </cell>
          <cell r="C2572" t="str">
            <v>60301810700000009098</v>
          </cell>
          <cell r="D2572" t="str">
            <v>$</v>
          </cell>
          <cell r="E2572">
            <v>12.52</v>
          </cell>
          <cell r="F2572" t="str">
            <v>Оплата купонов 2002 года по ОВГВЗ 4, 5 серии в пользу ОАО ГИДРАВЛИК ГРЯЗИ ЛИПЕЦКОЙ ОБЛ.. Взимание комиссии в размере - 2 долл.США. НДС - .4 долл.США.</v>
          </cell>
        </row>
        <row r="2573">
          <cell r="A2573">
            <v>37407</v>
          </cell>
          <cell r="B2573" t="str">
            <v>40911840500000000224</v>
          </cell>
          <cell r="C2573" t="str">
            <v>60301810700000009098</v>
          </cell>
          <cell r="D2573" t="str">
            <v>$</v>
          </cell>
          <cell r="E2573">
            <v>12.52</v>
          </cell>
          <cell r="F2573" t="str">
            <v>Оплата купонов 2002 года по ОВГВЗ 4, 5 серии в пользу ПЕТРОВ ВИКТОР НИКОЛАЕВИЧ. Взимание комиссии в размере - 2 долл.США. НДС - .4 долл.США.</v>
          </cell>
        </row>
        <row r="2574">
          <cell r="A2574">
            <v>37407</v>
          </cell>
          <cell r="B2574" t="str">
            <v>40911840500000000224</v>
          </cell>
          <cell r="C2574" t="str">
            <v>60301810700000009098</v>
          </cell>
          <cell r="D2574" t="str">
            <v>$</v>
          </cell>
          <cell r="E2574">
            <v>12.52</v>
          </cell>
          <cell r="F2574" t="str">
            <v>Оплата купонов 2002 года по ОВГВЗ 4, 5 серии в пользу КУЗОВНИКОВА ЗОЯ ВИКТОРОВНА. Взимание комиссии в размере - 2 долл.США. НДС - .4 долл.США.</v>
          </cell>
        </row>
        <row r="2575">
          <cell r="A2575">
            <v>37407</v>
          </cell>
          <cell r="B2575" t="str">
            <v>40911840500000000224</v>
          </cell>
          <cell r="C2575" t="str">
            <v>60301810700000009098</v>
          </cell>
          <cell r="D2575" t="str">
            <v>$</v>
          </cell>
          <cell r="E2575">
            <v>12.52</v>
          </cell>
          <cell r="F2575" t="str">
            <v>Оплата купонов 2001, 2002 года по ОВГВЗ 5 серии в пользу АНТОНОВА ДИНА ТЕРЕНТЬЕВНА. Взимание комиссии в размере - 2 долл.США. НДС - .4 долл.США.</v>
          </cell>
        </row>
        <row r="2576">
          <cell r="A2576">
            <v>37407</v>
          </cell>
          <cell r="B2576" t="str">
            <v>40911840500000000224</v>
          </cell>
          <cell r="C2576" t="str">
            <v>60301810700000009098</v>
          </cell>
          <cell r="D2576" t="str">
            <v>$</v>
          </cell>
          <cell r="E2576">
            <v>24.73</v>
          </cell>
          <cell r="F2576" t="str">
            <v>Оплата купонов 2002 года по ОВГВЗ 4, 5 серии в пользу ТИМЧЕНКО ЕЛЕНА АЛЕКСАНДРОВНА. Взимание комиссии в размере - 3.96 долл.США. НДС - .79 долл.США.</v>
          </cell>
        </row>
        <row r="2577">
          <cell r="A2577">
            <v>37407</v>
          </cell>
          <cell r="B2577" t="str">
            <v>40911840500000000224</v>
          </cell>
          <cell r="C2577" t="str">
            <v>60301810700000009098</v>
          </cell>
          <cell r="D2577" t="str">
            <v>$</v>
          </cell>
          <cell r="E2577">
            <v>93.61</v>
          </cell>
          <cell r="F2577" t="str">
            <v>Оплата купонов 2002 года по ОВГВЗ 4, 5 серии в пользу МЕДТЕХНИКА, ПРЕДПРИЯТИЕ, КУЙБЫШЕВ. Взимание комиссии в размере - 14.95 долл.США. НДС - 2.99 долл.США.</v>
          </cell>
        </row>
        <row r="2578">
          <cell r="A2578">
            <v>37407</v>
          </cell>
          <cell r="B2578" t="str">
            <v>40911840500000000224</v>
          </cell>
          <cell r="C2578" t="str">
            <v>60301810700000009098</v>
          </cell>
          <cell r="D2578" t="str">
            <v>$</v>
          </cell>
          <cell r="E2578">
            <v>12.52</v>
          </cell>
          <cell r="F2578" t="str">
            <v>Оплата купонов 2002 года по ОВГВЗ 5 серии в пользу В.И.П.- ТРАНС, ООО, МОСКВА. Взимание комиссии в размере - 2 долл.США. НДС - .4 долл.США.</v>
          </cell>
        </row>
        <row r="2579">
          <cell r="A2579">
            <v>37407</v>
          </cell>
          <cell r="B2579" t="str">
            <v>40911840500000000224</v>
          </cell>
          <cell r="C2579" t="str">
            <v>60301810700000009098</v>
          </cell>
          <cell r="D2579" t="str">
            <v>$</v>
          </cell>
          <cell r="E2579">
            <v>12.52</v>
          </cell>
          <cell r="F2579" t="str">
            <v>Оплата купонов 2002 года по ОВГВЗ 4 серии в пользу ТЕЛЕВИЗИОННЫЙ НИИ, МОСКВА. Взимание комиссии в размере - 2 долл.США. НДС - .4 долл.США.</v>
          </cell>
        </row>
        <row r="2580">
          <cell r="A2580">
            <v>37407</v>
          </cell>
          <cell r="B2580" t="str">
            <v>40911840500000000224</v>
          </cell>
          <cell r="C2580" t="str">
            <v>60301810700000009098</v>
          </cell>
          <cell r="D2580" t="str">
            <v>$</v>
          </cell>
          <cell r="E2580">
            <v>169.06</v>
          </cell>
          <cell r="F2580" t="str">
            <v>Оплата купонов 2002 года по ОВГВЗ 7 серии в пользу НИКОЛАЕНКО ЕВГЕНИЙ АНАТОЛЬЕВИЧ. Взимание комиссии в размере - 27 долл.США. НДС - 5.4 долл.США.</v>
          </cell>
        </row>
        <row r="2581">
          <cell r="A2581">
            <v>37407</v>
          </cell>
          <cell r="B2581" t="str">
            <v>40911840500000000224</v>
          </cell>
          <cell r="C2581" t="str">
            <v>60301810700000009098</v>
          </cell>
          <cell r="D2581" t="str">
            <v>$</v>
          </cell>
          <cell r="E2581">
            <v>24.11</v>
          </cell>
          <cell r="F2581" t="str">
            <v>Оплата купонов 2002 года по ОВГВЗ 5 серии в пользу СОЗИДАНИЕ, ЧЕКОВЫЙ ИНВЕСТИЦИОННЫЙ ФОНД, ОАО, МОСКВА. Взимание комиссии в размере - 3.87 долл.США. НДС - .77 долл.США.</v>
          </cell>
        </row>
        <row r="2582">
          <cell r="A2582">
            <v>37407</v>
          </cell>
          <cell r="B2582" t="str">
            <v>40911840500000000224</v>
          </cell>
          <cell r="C2582" t="str">
            <v>60301810700000009098</v>
          </cell>
          <cell r="D2582" t="str">
            <v>$</v>
          </cell>
          <cell r="E2582">
            <v>12.52</v>
          </cell>
          <cell r="F2582" t="str">
            <v>Оплата купонов 2002 года по ОВГВЗ 4, 5 серии в пользу ГОСУДАРСТВЕННЫЙ НИИ АВТОМОБИЛЬНОГО ТРАНСПОРТА, ФГУП, МОСКВА. Взимание комиссии в размере - 2 долл.США. НДС - .4 долл.США.</v>
          </cell>
        </row>
        <row r="2583">
          <cell r="A2583">
            <v>37407</v>
          </cell>
          <cell r="B2583" t="str">
            <v>40911840500000000224</v>
          </cell>
          <cell r="C2583" t="str">
            <v>60301810700000009098</v>
          </cell>
          <cell r="D2583" t="str">
            <v>$</v>
          </cell>
          <cell r="E2583">
            <v>629.27</v>
          </cell>
          <cell r="F2583" t="str">
            <v>Оплата купонов 2002 года по ОВГВЗ 4, 5 серии в пользу АЗОТ, НОВОМОСКОВСКАЯ АКЦИОНЕРНАЯ КОМПАНИЯ, ОАО, НОВОМОСКОВСК. Взимание комиссии в размере - 100.52 долл.США. НДС - 20.1 долл.США.</v>
          </cell>
        </row>
        <row r="2584">
          <cell r="A2584">
            <v>37407</v>
          </cell>
          <cell r="B2584" t="str">
            <v>40911840500000000224</v>
          </cell>
          <cell r="C2584" t="str">
            <v>60301810700000009098</v>
          </cell>
          <cell r="D2584" t="str">
            <v>$</v>
          </cell>
          <cell r="E2584">
            <v>12.52</v>
          </cell>
          <cell r="F2584" t="str">
            <v>Оплата купонов 2002 года по ОВГВЗ 4, 5 серии в пользу РОСЛЕГПРОМ, ОТКРЫТОЕ АКЦИОНЕРНОЕ ОБЩЕСТВО, МОСКВА. Взимание комиссии в размере - 2 долл.США. НДС - .4 долл.США.</v>
          </cell>
        </row>
        <row r="2585">
          <cell r="A2585">
            <v>37407</v>
          </cell>
          <cell r="B2585" t="str">
            <v>40911840500000000224</v>
          </cell>
          <cell r="C2585" t="str">
            <v>60301810700000009098</v>
          </cell>
          <cell r="D2585" t="str">
            <v>$</v>
          </cell>
          <cell r="E2585">
            <v>48.53</v>
          </cell>
          <cell r="F2585" t="str">
            <v>Оплата купонов 2002 года по ОВГВЗ 4, 5 серии в пользу ЛИСКИНСКИЙ, СОВХОЗ, ВОРОНЕЖСКАЯ ОБЛ.. Взимание комиссии в размере - 7.75 долл.США. НДС - 1.55 долл.США.</v>
          </cell>
        </row>
        <row r="2586">
          <cell r="A2586">
            <v>37407</v>
          </cell>
          <cell r="B2586" t="str">
            <v>40911840500000000224</v>
          </cell>
          <cell r="C2586" t="str">
            <v>60301810700000009098</v>
          </cell>
          <cell r="D2586" t="str">
            <v>$</v>
          </cell>
          <cell r="E2586">
            <v>165.61</v>
          </cell>
          <cell r="F2586" t="str">
            <v>Оплата купонов 2002 года по ОВГВЗ 4, 5 серии в пользу ФИНАНСОВАЯЯ АКАДЕМИЯ ПРИ ПРАВИТ-ВЕ РФ, МОСКВА. Взимание комиссии в размере - 26.47 долл.США. НДС - 5.29 долл.США.</v>
          </cell>
        </row>
        <row r="2587">
          <cell r="A2587">
            <v>37407</v>
          </cell>
          <cell r="B2587" t="str">
            <v>40911840500000000224</v>
          </cell>
          <cell r="C2587" t="str">
            <v>60301810700000009098</v>
          </cell>
          <cell r="D2587" t="str">
            <v>$</v>
          </cell>
          <cell r="E2587">
            <v>376.94</v>
          </cell>
          <cell r="F2587" t="str">
            <v>Оплата купонов 2002 года по ОВГВЗ 4, 5 серии в пользу САРАТОВСКИЙ НЕФТЕПЕРЕРАБАТЫВАЮЩИЙ ЗАВОД, ОАО, САРАТОВ. Взимание комиссии в размере - 60.19 долл.США. НДС - 12.04 долл.США.</v>
          </cell>
        </row>
        <row r="2588">
          <cell r="A2588">
            <v>37407</v>
          </cell>
          <cell r="B2588" t="str">
            <v>40911840500000000224</v>
          </cell>
          <cell r="C2588" t="str">
            <v>60301810700000009098</v>
          </cell>
          <cell r="D2588" t="str">
            <v>$</v>
          </cell>
          <cell r="E2588">
            <v>486.83</v>
          </cell>
          <cell r="F2588" t="str">
            <v>Оплата купонов 2002 года по ОВГВЗ 4, 5 серии в пользу АВТОЭКСПОРТ, ВНЕШНЕЭКОНОМИЧЕСКОЕ ЗАО, МОСКВА. Взимание комиссии в размере - 77.75 долл.США. НДС - 15.55 долл.США.</v>
          </cell>
        </row>
        <row r="2589">
          <cell r="A2589">
            <v>37407</v>
          </cell>
          <cell r="B2589" t="str">
            <v>40911840500000000224</v>
          </cell>
          <cell r="C2589" t="str">
            <v>60301810700000009098</v>
          </cell>
          <cell r="D2589" t="str">
            <v>$</v>
          </cell>
          <cell r="E2589">
            <v>84.53</v>
          </cell>
          <cell r="F2589" t="str">
            <v>Оплата купонов 2002 года по ОВГВЗ 5 серии в пользу ЭЛЕКТРОНОРГТЕХНИКА, ВАО, ЗАО, МОСКВА. Взимание комиссии в размере - 13.5 долл.США. НДС - 2.7 долл.США.</v>
          </cell>
        </row>
        <row r="2590">
          <cell r="A2590">
            <v>37407</v>
          </cell>
          <cell r="B2590" t="str">
            <v>40911840500000000224</v>
          </cell>
          <cell r="C2590" t="str">
            <v>60301810700000009098</v>
          </cell>
          <cell r="D2590" t="str">
            <v>$</v>
          </cell>
          <cell r="E2590">
            <v>49.47</v>
          </cell>
          <cell r="F2590" t="str">
            <v>Оплата купонов 2001, 2002 года по ОВГВЗ 4, 5 серии в пользу ВО СОЮЗСИСТЕМКОМПЛЕКТ, ОАО, МОСКВА. Взимание комиссии в размере - 7.88 долл.США. НДС - 1.58 долл.США.</v>
          </cell>
        </row>
        <row r="2591">
          <cell r="A2591">
            <v>37407</v>
          </cell>
          <cell r="B2591" t="str">
            <v>40911840500000000224</v>
          </cell>
          <cell r="C2591" t="str">
            <v>60301810700000009098</v>
          </cell>
          <cell r="D2591" t="str">
            <v>$</v>
          </cell>
          <cell r="E2591">
            <v>120.53</v>
          </cell>
          <cell r="F2591" t="str">
            <v>Оплата купонов 2002 года по ОВГВЗ 4, 5 серии в пользу ОАО ПЕРМСКИЙ АКБ ЭКОПРОМБАНК , АКБ , Г. ПЕРМЬ. Взимание комиссии в размере - 19.27 долл.США. НДС - 3.85 долл.США.</v>
          </cell>
        </row>
        <row r="2592">
          <cell r="A2592">
            <v>37407</v>
          </cell>
          <cell r="B2592" t="str">
            <v>40911840500000000224</v>
          </cell>
          <cell r="C2592" t="str">
            <v>60301810700000009098</v>
          </cell>
          <cell r="D2592" t="str">
            <v>$</v>
          </cell>
          <cell r="E2592">
            <v>12.52</v>
          </cell>
          <cell r="F2592" t="str">
            <v>Оплата купонов 2001, 2002 года по ОВГВЗ 4, 5 серии в пользу НИИ СТРОИТЕЛЬНОЙ ФИЗИКИ, Г.МОСКВА. Взимание комиссии в размере - 2 долл.США. НДС - .4 долл.США.</v>
          </cell>
        </row>
        <row r="2593">
          <cell r="A2593">
            <v>37407</v>
          </cell>
          <cell r="B2593" t="str">
            <v>40911840500000000224</v>
          </cell>
          <cell r="C2593" t="str">
            <v>60301810700000009098</v>
          </cell>
          <cell r="D2593" t="str">
            <v>$</v>
          </cell>
          <cell r="E2593">
            <v>31.31</v>
          </cell>
          <cell r="F2593" t="str">
            <v>Оплата купонов 2002 года по ОВГВЗ 4, 5 серии в пользу КИРЕЕВ ВЛАДИМИР СЕРГЕЕВИЧ. Взимание комиссии в размере - 5 долл.США. НДС - 1 долл.США.</v>
          </cell>
        </row>
        <row r="2594">
          <cell r="A2594">
            <v>37407</v>
          </cell>
          <cell r="B2594" t="str">
            <v>40911840500000000224</v>
          </cell>
          <cell r="C2594" t="str">
            <v>60301810700000009098</v>
          </cell>
          <cell r="D2594" t="str">
            <v>$</v>
          </cell>
          <cell r="E2594">
            <v>12.52</v>
          </cell>
          <cell r="F2594" t="str">
            <v>Оплата купонов 2002 года по ОВГВЗ 5 серии в пользу РОМАНЕНКО МИХАИЛ ГРИГОРЬЕВИЧ. Взимание комиссии в размере - 2 долл.США. НДС - .4 долл.США.</v>
          </cell>
        </row>
        <row r="2595">
          <cell r="A2595">
            <v>37407</v>
          </cell>
          <cell r="B2595" t="str">
            <v>40911840500000000224</v>
          </cell>
          <cell r="C2595" t="str">
            <v>60301810700000009098</v>
          </cell>
          <cell r="D2595" t="str">
            <v>$</v>
          </cell>
          <cell r="E2595">
            <v>12.52</v>
          </cell>
          <cell r="F2595" t="str">
            <v>Оплата купонов 2002 года по ОВГВЗ 4, 5 серии в пользу НИИ ЛАКОКРАСОЧНЫХ ПОКРЫТИЙ С ОПЫТН.МАШИНОСТРОИТ. ЗАВОДОМ, ХОТЬКОВО. Взимание комиссии в размере - 2 долл.США. НДС - .4 долл.США.</v>
          </cell>
        </row>
        <row r="2596">
          <cell r="A2596">
            <v>37407</v>
          </cell>
          <cell r="B2596" t="str">
            <v>40911840500000000224</v>
          </cell>
          <cell r="C2596" t="str">
            <v>60301810700000009098</v>
          </cell>
          <cell r="D2596" t="str">
            <v>$</v>
          </cell>
          <cell r="E2596">
            <v>12.52</v>
          </cell>
          <cell r="F2596" t="str">
            <v>Оплата купонов 2002 года по ОВГВЗ 4 серии в пользу ТИХОНОВ ЕВГЕНИЙ АНАТОЛЬЕВИЧ.Взимание комиссии в размере - 2 долл.США. НДС - .4 долл.США.</v>
          </cell>
        </row>
        <row r="2597">
          <cell r="A2597">
            <v>37407</v>
          </cell>
          <cell r="B2597" t="str">
            <v>40911840500000000224</v>
          </cell>
          <cell r="C2597" t="str">
            <v>60301810700000009098</v>
          </cell>
          <cell r="D2597" t="str">
            <v>$</v>
          </cell>
          <cell r="E2597">
            <v>12.52</v>
          </cell>
          <cell r="F2597" t="str">
            <v>Оплата купонов 2002 года по ОВГВЗ 5 серии в пользу АВЕРИНА ЕКАТЕРИНА АЛЕКСАНДРОВНА. Взимание комиссии в размере - 2 долл.США. НДС - .4 долл.США.</v>
          </cell>
        </row>
        <row r="2598">
          <cell r="A2598">
            <v>37407</v>
          </cell>
          <cell r="B2598" t="str">
            <v>40911840500000000224</v>
          </cell>
          <cell r="C2598" t="str">
            <v>60301810700000009098</v>
          </cell>
          <cell r="D2598" t="str">
            <v>$</v>
          </cell>
          <cell r="E2598">
            <v>12.52</v>
          </cell>
          <cell r="F2598" t="str">
            <v>Оплата купонов 2002 года по ОВГВЗ 5 серии в пользу ОАО ВОРОНЕЖПРОМБАНК , АКБ , Г. ВОРОНЕЖ. Взимание комиссии в размере - 2 долл.США. НДС - .4 долл.США.</v>
          </cell>
        </row>
        <row r="2599">
          <cell r="A2599">
            <v>37407</v>
          </cell>
          <cell r="B2599" t="str">
            <v>40911840500000000224</v>
          </cell>
          <cell r="C2599" t="str">
            <v>60301810700000009098</v>
          </cell>
          <cell r="D2599" t="str">
            <v>$</v>
          </cell>
          <cell r="E2599">
            <v>12.52</v>
          </cell>
          <cell r="F2599" t="str">
            <v>Оплата купонов 2002 года по ОВГВЗ 4, 5 серии в пользу СМОЛЕНСКОЕ, ОХОТНИЧЬЕ ХОЗЯЙСТВО, СМОЛЕН.ОБЛ.. Взимание комиссии в размере - 2 долл.США. НДС - .4 долл.США.</v>
          </cell>
        </row>
        <row r="2600">
          <cell r="A2600">
            <v>37407</v>
          </cell>
          <cell r="B2600" t="str">
            <v>40911840500000000224</v>
          </cell>
          <cell r="C2600" t="str">
            <v>60301810700000009098</v>
          </cell>
          <cell r="D2600" t="str">
            <v>$</v>
          </cell>
          <cell r="E2600">
            <v>12.52</v>
          </cell>
          <cell r="F2600" t="str">
            <v>Оплата купонов 2002 года по ОВГВЗ 4 серии в пользу ШИТИКОВ СЕРГЕЙ БОРИСОВИЧ. Взимание комиссии в размере - 2 долл.США. НДС - .4 долл.США.</v>
          </cell>
        </row>
        <row r="2601">
          <cell r="A2601">
            <v>37407</v>
          </cell>
          <cell r="B2601" t="str">
            <v>40911840500000000224</v>
          </cell>
          <cell r="C2601" t="str">
            <v>60301810700000009098</v>
          </cell>
          <cell r="D2601" t="str">
            <v>$</v>
          </cell>
          <cell r="E2601">
            <v>12.52</v>
          </cell>
          <cell r="F2601" t="str">
            <v>Оплата купонов 1997, 1998, 1999, 2000, 2001, 2002 года по ОВГВЗ 4, 5 серии в пользу СОМОВ ВИКТОР АЛЕКСАНДРОВИЧ. Взимание комиссии в размере - 2 долл.США. НДС -.4 долл.США.</v>
          </cell>
        </row>
        <row r="2602">
          <cell r="A2602">
            <v>37407</v>
          </cell>
          <cell r="B2602" t="str">
            <v>40911840500000000224</v>
          </cell>
          <cell r="C2602" t="str">
            <v>60301810700000009098</v>
          </cell>
          <cell r="D2602" t="str">
            <v>$</v>
          </cell>
          <cell r="E2602">
            <v>12.52</v>
          </cell>
          <cell r="F2602" t="str">
            <v>Оплата купонов 2002 года по ОВГВЗ 4 серии в пользу СОКОЛ ОКСАНА АНАТОЛЬЕВНА. Взимание комиссии в размере - 2 долл.США. НДС - .4 долл.США.</v>
          </cell>
        </row>
        <row r="2603">
          <cell r="A2603">
            <v>37407</v>
          </cell>
          <cell r="B2603" t="str">
            <v>40911840500000000224</v>
          </cell>
          <cell r="C2603" t="str">
            <v>60301810700000009098</v>
          </cell>
          <cell r="D2603" t="str">
            <v>$</v>
          </cell>
          <cell r="E2603">
            <v>46.02</v>
          </cell>
          <cell r="F2603" t="str">
            <v>Оплата купонов 2002 года по ОВГВЗ 4, 5 серии в пользу САВЕНКОВ ВИКТОР АНДРЕЕВИЧ. Взимание комиссии в размере - 7.34 долл.США. НДС - 1.47 долл.США.</v>
          </cell>
        </row>
        <row r="2604">
          <cell r="A2604">
            <v>37407</v>
          </cell>
          <cell r="B2604" t="str">
            <v>40911840500000000224</v>
          </cell>
          <cell r="C2604" t="str">
            <v>60301810700000009098</v>
          </cell>
          <cell r="D2604" t="str">
            <v>$</v>
          </cell>
          <cell r="E2604">
            <v>96.11</v>
          </cell>
          <cell r="F2604" t="str">
            <v>Оплата купонов 2002 года по ОВГВЗ 4, 5 серии в пользу РОССИЙСКАЯ АССОЦИАЦИЯ СОЦИАЛЬНОГО ТУРИЗМА, МОСКВА. Взимание комиссии в размере - 15.35 долл.США. НДС - 3.07 долл.США.</v>
          </cell>
        </row>
        <row r="2605">
          <cell r="A2605">
            <v>37407</v>
          </cell>
          <cell r="B2605" t="str">
            <v>40911840500000000224</v>
          </cell>
          <cell r="C2605" t="str">
            <v>60301810700000009098</v>
          </cell>
          <cell r="D2605" t="str">
            <v>$</v>
          </cell>
          <cell r="E2605">
            <v>28.18</v>
          </cell>
          <cell r="F2605" t="str">
            <v>Оплата купонов 2002 года по ОВГВЗ 5 серии в пользу НИКОЛАЕВА ГАЛИНА ВИТАЛЬЕВНА. Взимание комиссии в размере - 4.5 долл.США. НДС - .9 долл.США.</v>
          </cell>
        </row>
        <row r="2606">
          <cell r="A2606">
            <v>37407</v>
          </cell>
          <cell r="B2606" t="str">
            <v>40911840500000000224</v>
          </cell>
          <cell r="C2606" t="str">
            <v>60301810700000009098</v>
          </cell>
          <cell r="D2606" t="str">
            <v>$</v>
          </cell>
          <cell r="E2606">
            <v>65.430000000000007</v>
          </cell>
          <cell r="F2606" t="str">
            <v>Оплата купонов 2002 года по ОВГВЗ 4, 5 серии в пользу ФИНБИ, ФИНАНСОВАЯ КОМПАНИЯ, ЗАО, МОСКВА. Взимание комиссии в размере - 10.45 долл.США. НДС - 2.09 долл.США.</v>
          </cell>
        </row>
        <row r="2607">
          <cell r="A2607">
            <v>37407</v>
          </cell>
          <cell r="B2607" t="str">
            <v>40911840500000000224</v>
          </cell>
          <cell r="C2607" t="str">
            <v>60301810700000009098</v>
          </cell>
          <cell r="D2607" t="str">
            <v>$</v>
          </cell>
          <cell r="E2607">
            <v>12.52</v>
          </cell>
          <cell r="F2607" t="str">
            <v>Оплата купонов 2002 года по ОВГВЗ 4, 5 серии в пользу БОНДИН ЮРИЙ АНДРЕЕВИЧ. Взимание комиссии в размере - 2 долл.США. НДС - .4 долл.США.</v>
          </cell>
        </row>
        <row r="2608">
          <cell r="A2608">
            <v>37407</v>
          </cell>
          <cell r="B2608" t="str">
            <v>40911840500000000224</v>
          </cell>
          <cell r="C2608" t="str">
            <v>60301810700000009098</v>
          </cell>
          <cell r="D2608" t="str">
            <v>$</v>
          </cell>
          <cell r="E2608">
            <v>76.08</v>
          </cell>
          <cell r="F2608" t="str">
            <v>Оплата купонов 2002 года по ОВГВЗ 4, 5 серии в пользу РОССИЙСКИЙ ЦИРК, ГОС.КОМПАНИЯ, МОСКВА. Взимание комиссии в размере - 12.16 долл.США. НДС - 2.43 долл.США.</v>
          </cell>
        </row>
        <row r="2609">
          <cell r="A2609">
            <v>37407</v>
          </cell>
          <cell r="B2609" t="str">
            <v>40911840500000000224</v>
          </cell>
          <cell r="C2609" t="str">
            <v>60301810700000009098</v>
          </cell>
          <cell r="D2609" t="str">
            <v>$</v>
          </cell>
          <cell r="E2609">
            <v>12.52</v>
          </cell>
          <cell r="F2609" t="str">
            <v>Оплата купонов 2002 года по ОВГВЗ 4, 5 серии в пользу МОСПРОМСТРОЙМАТЕРИАЛЫ, ОАО, МОСКВА. Взимание комиссии в размере - 2 долл.США. НДС - .4 долл.США.</v>
          </cell>
        </row>
        <row r="2610">
          <cell r="A2610">
            <v>37407</v>
          </cell>
          <cell r="B2610" t="str">
            <v>40911840500000000224</v>
          </cell>
          <cell r="C2610" t="str">
            <v>60301810700000009098</v>
          </cell>
          <cell r="D2610" t="str">
            <v>$</v>
          </cell>
          <cell r="E2610">
            <v>138.69</v>
          </cell>
          <cell r="F2610" t="str">
            <v>Оплата купонов 2002 года по ОВГВЗ 4, 5 серии в пользу HYUNDAI CORPORATION EUROPE GMBH, /FRANKFURT AM MAIN. Взимание комиссии в размере - 22.14 долл.США. НДС - 4.43 долл.США.</v>
          </cell>
        </row>
        <row r="2611">
          <cell r="A2611">
            <v>37407</v>
          </cell>
          <cell r="B2611" t="str">
            <v>40911840500000000224</v>
          </cell>
          <cell r="C2611" t="str">
            <v>60301810700000009098</v>
          </cell>
          <cell r="D2611" t="str">
            <v>$</v>
          </cell>
          <cell r="E2611">
            <v>12.52</v>
          </cell>
          <cell r="F2611" t="str">
            <v>Оплата купонов 2002 года по ОВГВЗ 4, 5 серии в пользу АЭРОСИЛА, НПП, СТУПИНО. Взимание комиссии в размере - 2 долл.США. НДС - .4 долл.США.</v>
          </cell>
        </row>
        <row r="2612">
          <cell r="A2612">
            <v>37407</v>
          </cell>
          <cell r="B2612" t="str">
            <v>40911840500000000224</v>
          </cell>
          <cell r="C2612" t="str">
            <v>60301810700000009098</v>
          </cell>
          <cell r="D2612" t="str">
            <v>$</v>
          </cell>
          <cell r="E2612">
            <v>12.52</v>
          </cell>
          <cell r="F2612" t="str">
            <v>Оплата купонов 2002 года по ОВГВЗ 5 серии в пользу ПЧЕЛИНЦЕВ ЭДУАРД ГЕННАДЬЕВИЧ. Взимание комиссии в размере - 2 долл.США. НДС - .4 долл.США.</v>
          </cell>
        </row>
        <row r="2613">
          <cell r="A2613">
            <v>37407</v>
          </cell>
          <cell r="B2613" t="str">
            <v>40911840500000000224</v>
          </cell>
          <cell r="C2613" t="str">
            <v>60301810700000009098</v>
          </cell>
          <cell r="D2613" t="str">
            <v>$</v>
          </cell>
          <cell r="E2613">
            <v>266.74</v>
          </cell>
          <cell r="F2613" t="str">
            <v>Оплата купонов 2002 года по ОВГВЗ 4, 5 серии в пользу ЦЕНТРОСОЮЗ РСФСР, МОСКВА. Взимание комиссии в размере - 42.62 долл.США. НДС - 8.52 долл.США.</v>
          </cell>
        </row>
        <row r="2614">
          <cell r="A2614">
            <v>37407</v>
          </cell>
          <cell r="B2614" t="str">
            <v>40911840500000000224</v>
          </cell>
          <cell r="C2614" t="str">
            <v>60301810700000009098</v>
          </cell>
          <cell r="D2614" t="str">
            <v>$</v>
          </cell>
          <cell r="E2614">
            <v>55.41</v>
          </cell>
          <cell r="F2614" t="str">
            <v>Оплата купонов 2002 года по ОВГВЗ 4, 5 серии в пользу ДЕРЖАВА , АКБ , Г. МОСКВА. Взимание комиссии в размере - 8.87 долл.США. НДС - 1.77 долл.США.</v>
          </cell>
        </row>
        <row r="2615">
          <cell r="A2615">
            <v>37407</v>
          </cell>
          <cell r="B2615" t="str">
            <v>40911840500000000224</v>
          </cell>
          <cell r="C2615" t="str">
            <v>60301810700000009098</v>
          </cell>
          <cell r="D2615" t="str">
            <v>$</v>
          </cell>
          <cell r="E2615">
            <v>48.53</v>
          </cell>
          <cell r="F2615" t="str">
            <v>Оплата купонов 2002 года по ОВГВЗ 4, 5 серии в пользу МЕЖДУНАРОДНЫЙ ПОЧТАМТ, ФЕДЕРАЛЬНОЕ ГОСУД. УНИТАРНОЕ ПРЕДПРИЯТИЕ,МОСКВА. Взимание комиссии в размере - 7.75 долл.США. НДС - 1.55 долл.США.</v>
          </cell>
        </row>
        <row r="2616">
          <cell r="A2616">
            <v>37407</v>
          </cell>
          <cell r="B2616" t="str">
            <v>40911840500000000224</v>
          </cell>
          <cell r="C2616" t="str">
            <v>60301810700000009098</v>
          </cell>
          <cell r="D2616" t="str">
            <v>$</v>
          </cell>
          <cell r="E2616">
            <v>12.52</v>
          </cell>
          <cell r="F2616" t="str">
            <v>Оплата купонов 2002 года по ОВГВЗ 5 серии в пользу ГИДРОПРЕСС, КБ, ПОДОЛЬСК. Взимание комиссии в размере - 2 долл.США. НДС - .4 долл.США.</v>
          </cell>
        </row>
        <row r="2617">
          <cell r="A2617">
            <v>37407</v>
          </cell>
          <cell r="B2617" t="str">
            <v>40911840500000000224</v>
          </cell>
          <cell r="C2617" t="str">
            <v>60301810700000009098</v>
          </cell>
          <cell r="D2617" t="str">
            <v>$</v>
          </cell>
          <cell r="E2617">
            <v>36</v>
          </cell>
          <cell r="F2617" t="str">
            <v>Оплата купонов 2002 года по ОВГВЗ 4 серии в пользу КАЛАШНИКОВ ПАВЕЛ НИКОЛАЕВИЧ. Взимание комиссии в размере - 5.76 долл.США. НДС - 1.15 долл.США.</v>
          </cell>
        </row>
        <row r="2618">
          <cell r="A2618">
            <v>37407</v>
          </cell>
          <cell r="B2618" t="str">
            <v>40911840500000000224</v>
          </cell>
          <cell r="C2618" t="str">
            <v>60301810700000009098</v>
          </cell>
          <cell r="D2618" t="str">
            <v>$</v>
          </cell>
          <cell r="E2618">
            <v>26.61</v>
          </cell>
          <cell r="F2618" t="str">
            <v>Оплата купонов 2001, 2002 года по ОВГВЗ 4, 5 серии в пользу ЛЮКС, ЗАО, МОСКВА. Взимание комиссии в размере - 4.23 долл.США. НДС - .85 долл.США.</v>
          </cell>
        </row>
        <row r="2619">
          <cell r="A2619">
            <v>37407</v>
          </cell>
          <cell r="B2619" t="str">
            <v>40911840500000000224</v>
          </cell>
          <cell r="C2619" t="str">
            <v>60301810700000009098</v>
          </cell>
          <cell r="D2619" t="str">
            <v>$</v>
          </cell>
          <cell r="E2619">
            <v>12.52</v>
          </cell>
          <cell r="F2619" t="str">
            <v>Оплата купонов 2002 года по ОВГВЗ 4, 5 серии в пользу МАТЮХИНА ВАЛЕНТИНА ИВАНОВНА. Взимание комиссии в размере - 2 долл.США. НДС - .4 долл.США.</v>
          </cell>
        </row>
        <row r="2620">
          <cell r="A2620">
            <v>37407</v>
          </cell>
          <cell r="B2620" t="str">
            <v>40911840500000000224</v>
          </cell>
          <cell r="C2620" t="str">
            <v>60301810700000009098</v>
          </cell>
          <cell r="D2620" t="str">
            <v>$</v>
          </cell>
          <cell r="E2620">
            <v>128.66999999999999</v>
          </cell>
          <cell r="F2620" t="str">
            <v>Оплата купонов 2002 года по ОВГВЗ 4, 5 серии в пользу ЦЕНТР МЕЖДУНАРОДНЫХ ПРОЕКТОВ ГОСКОМПРИРОДЫ, МОСКВА. Взимание комиссии в размере - 20.53 долл.США. НДС - 4.11 долл.США.</v>
          </cell>
        </row>
        <row r="2621">
          <cell r="A2621">
            <v>37407</v>
          </cell>
          <cell r="B2621" t="str">
            <v>40911840500000000224</v>
          </cell>
          <cell r="C2621" t="str">
            <v>60301810700000009098</v>
          </cell>
          <cell r="D2621" t="str">
            <v>$</v>
          </cell>
          <cell r="E2621">
            <v>134.62</v>
          </cell>
          <cell r="F2621" t="str">
            <v>Оплата купонов 2002 года по ОВГВЗ 4, 5 серии в пользу МИНСЕЛЬХОЗ МАРИЙСКАЯ ССР. Взимание комиссии в размере - 21.52 долл.США. НДС - 4.3 долл.США.</v>
          </cell>
        </row>
        <row r="2622">
          <cell r="A2622">
            <v>37407</v>
          </cell>
          <cell r="B2622" t="str">
            <v>40911840500000000224</v>
          </cell>
          <cell r="C2622" t="str">
            <v>60301810700000009098</v>
          </cell>
          <cell r="D2622" t="str">
            <v>$</v>
          </cell>
          <cell r="E2622">
            <v>56.35</v>
          </cell>
          <cell r="F2622" t="str">
            <v>ОПЛАТА КУПОНОВ 2002 ГОДА В ПОЛЬЗУ РОМАНОВА Н.Н. КОМИССИЯ ЗА ПЕРЕВОД 9-00 ДОЛ.США, НДС 1-80 ДОЛ.США</v>
          </cell>
        </row>
        <row r="2623">
          <cell r="A2623">
            <v>37407</v>
          </cell>
          <cell r="B2623" t="str">
            <v>40911840500000000224</v>
          </cell>
          <cell r="C2623" t="str">
            <v>60301810700000009098</v>
          </cell>
          <cell r="D2623" t="str">
            <v>$</v>
          </cell>
          <cell r="E2623">
            <v>20.350000000000001</v>
          </cell>
          <cell r="F2623" t="str">
            <v>Оплата купонов 1999, 2000, 2001, 2002 года по ОВГВЗ 4, 5 серии в пользу ТОВАРИЩЕСТВО ПАЛЕХ, ООО, ИВАНОВСКАЯ ОБЛ.. Взимание комиссии в размере - 3.24 долл.США. НДС - .65 долл.США.</v>
          </cell>
        </row>
        <row r="2624">
          <cell r="A2624">
            <v>37407</v>
          </cell>
          <cell r="B2624" t="str">
            <v>40911840500000000224</v>
          </cell>
          <cell r="C2624" t="str">
            <v>60301810700000009098</v>
          </cell>
          <cell r="D2624" t="str">
            <v>$</v>
          </cell>
          <cell r="E2624">
            <v>12.52</v>
          </cell>
          <cell r="F2624" t="str">
            <v>Оплата купонов 2002 года по ОВГВЗ 4, 5 серии в пользу СПЕЦТЯЖТРАНС, ОАО, МОСКВА. Взимание комиссии в размере - 2 долл.США. НДС - .4 долл.США.</v>
          </cell>
        </row>
        <row r="2625">
          <cell r="A2625">
            <v>37407</v>
          </cell>
          <cell r="B2625" t="str">
            <v>40911840500000000224</v>
          </cell>
          <cell r="C2625" t="str">
            <v>60301810700000009098</v>
          </cell>
          <cell r="D2625" t="str">
            <v>$</v>
          </cell>
          <cell r="E2625">
            <v>16.59</v>
          </cell>
          <cell r="F2625" t="str">
            <v>Оплата купонов 2002 года по ОВГВЗ 4, 5 серии в пользу ВНИПИ ЭКОНОМИКИ ПО ЛЕСНОЙ ПРОМ., МОСКВА. Взимание комиссии в размере - 2.66 долл.США. НДС - .53 долл.США.</v>
          </cell>
        </row>
        <row r="2626">
          <cell r="A2626">
            <v>37407</v>
          </cell>
          <cell r="B2626" t="str">
            <v>40911840500000000224</v>
          </cell>
          <cell r="C2626" t="str">
            <v>60301810700000009098</v>
          </cell>
          <cell r="D2626" t="str">
            <v>$</v>
          </cell>
          <cell r="E2626">
            <v>12.52</v>
          </cell>
          <cell r="F2626" t="str">
            <v>Оплата купонов 2002 года по ОВГВЗ 5 серии в пользу ТЯЖПРОМАРМАТУРА, ЗАВОД, ТУЛЬСКАЯ ОБЛ., АЛЕКСИН. Взимание комиссии в размере - 2 долл.США. НДС - .4 долл.США.</v>
          </cell>
        </row>
        <row r="2627">
          <cell r="A2627">
            <v>37407</v>
          </cell>
          <cell r="B2627" t="str">
            <v>40911840500000000224</v>
          </cell>
          <cell r="C2627" t="str">
            <v>60301810700000009098</v>
          </cell>
          <cell r="D2627" t="str">
            <v>$</v>
          </cell>
          <cell r="E2627">
            <v>33.81</v>
          </cell>
          <cell r="F2627" t="str">
            <v>Оплата купонов 2002 года по ОВГВЗ 4, 5 серии в пользу ГУАП ОРЕНБУРГСКИЕ АВИАЛИНИИ, ОРЕНБУРГ. Взимание комиссии в размере - 5.4 долл.США. НДС - 1.08 долл.США.</v>
          </cell>
        </row>
        <row r="2628">
          <cell r="A2628">
            <v>37407</v>
          </cell>
          <cell r="B2628" t="str">
            <v>40911840500000000224</v>
          </cell>
          <cell r="C2628" t="str">
            <v>60301810700000009098</v>
          </cell>
          <cell r="D2628" t="str">
            <v>$</v>
          </cell>
          <cell r="E2628">
            <v>12.52</v>
          </cell>
          <cell r="F2628" t="str">
            <v>Оплата купонов 2002 года по ОВГВЗ 4, 5 серии в пользу АНГСТРЕМ, АО, ЗЕЛЕНОГРАД. Взимание комиссии в размере - 2 долл.США. НДС - .4 долл.США.</v>
          </cell>
        </row>
        <row r="2629">
          <cell r="A2629">
            <v>37407</v>
          </cell>
          <cell r="B2629" t="str">
            <v>40911840500000000224</v>
          </cell>
          <cell r="C2629" t="str">
            <v>60301810700000009098</v>
          </cell>
          <cell r="D2629" t="str">
            <v>$</v>
          </cell>
          <cell r="E2629">
            <v>12.84</v>
          </cell>
          <cell r="F2629" t="str">
            <v>Оплата купонов 2002 года по ОВГВЗ 4, 5 серии в пользу ВОРОНЦОВ АЛЕКСЕЙ НИКОЛАЕВИЧ. Взимание комиссии в размере - 2.07 долл.США. НДС - .41 долл.США.</v>
          </cell>
        </row>
        <row r="2630">
          <cell r="A2630">
            <v>37407</v>
          </cell>
          <cell r="B2630" t="str">
            <v>40911840500000000224</v>
          </cell>
          <cell r="C2630" t="str">
            <v>60301810700000009098</v>
          </cell>
          <cell r="D2630" t="str">
            <v>$</v>
          </cell>
          <cell r="E2630">
            <v>44.14</v>
          </cell>
          <cell r="F2630" t="str">
            <v>Оплата купонов 2002 года по ОВГВЗ 4, 5 серии в пользу ДУДНИКОВ СЕРГЕЙ ИВАНОВИЧ. Взимание комиссии в размере - 7.07 долл.США. НДС - 1.41 долл.США.</v>
          </cell>
        </row>
        <row r="2631">
          <cell r="A2631">
            <v>37407</v>
          </cell>
          <cell r="B2631" t="str">
            <v>40911840500000000224</v>
          </cell>
          <cell r="C2631" t="str">
            <v>60301810700000009098</v>
          </cell>
          <cell r="D2631" t="str">
            <v>$</v>
          </cell>
          <cell r="E2631">
            <v>12.52</v>
          </cell>
          <cell r="F2631" t="str">
            <v>Оплата купонов 2002 года по ОВГВЗ 4 серии в пользу ТУЛЬСКИЙ ПРОМЫШЛЕННИК, ООО, СПЕЦИАЛИЗИРОВАННЫЙ РЕГИСТРАТОР,ТУЛА. Взимание комиссии в размере - 2 долл.США. НДС - .4 долл.США.</v>
          </cell>
        </row>
        <row r="2632">
          <cell r="A2632">
            <v>37407</v>
          </cell>
          <cell r="B2632" t="str">
            <v>40911840500000000224</v>
          </cell>
          <cell r="C2632" t="str">
            <v>60301810700000009098</v>
          </cell>
          <cell r="D2632" t="str">
            <v>$</v>
          </cell>
          <cell r="E2632">
            <v>186.28</v>
          </cell>
          <cell r="F2632" t="str">
            <v>Оплата купонов 2002 года по ОВГВЗ 4, 5 серии в пользу ЗАРУБЕЖЭНЕРГОСТРОЙ, ВНЕШНЕЭКОНОМИЧ.АООТ, МОСКВА. Взимание комиссии в размере - 29.77 долл.США. НДС - 5.95 долл.США.</v>
          </cell>
        </row>
        <row r="2633">
          <cell r="A2633">
            <v>37407</v>
          </cell>
          <cell r="B2633" t="str">
            <v>40911840500000000224</v>
          </cell>
          <cell r="C2633" t="str">
            <v>60301810700000009098</v>
          </cell>
          <cell r="D2633" t="str">
            <v>$</v>
          </cell>
          <cell r="E2633">
            <v>12.52</v>
          </cell>
          <cell r="F2633" t="str">
            <v>Оплата купонов 2002 года по ОВГВЗ 5 серии в пользу ФИЛИАЛ ОАО БАНК МЕНАТЕП СПБ В Г.К, ФАКБ, Г. КАЛУГА. Взимание комиссии в размере - 2 долл.США. НДС - .4 долл.США.</v>
          </cell>
        </row>
        <row r="2634">
          <cell r="A2634">
            <v>37407</v>
          </cell>
          <cell r="B2634" t="str">
            <v>40911840500000000224</v>
          </cell>
          <cell r="C2634" t="str">
            <v>60301810700000009098</v>
          </cell>
          <cell r="D2634" t="str">
            <v>$</v>
          </cell>
          <cell r="E2634">
            <v>12.52</v>
          </cell>
          <cell r="F2634" t="str">
            <v>Оплата купонов 2002 года по ОВГВЗ 5 серии в пользу ЗАО БАНК РУССКИЙ СТАНДАРТ , АКБ , Г. МОСКВА. Взимание комиссии в размере - 2 долл.США. НДС - .4 долл.США.</v>
          </cell>
        </row>
        <row r="2635">
          <cell r="A2635">
            <v>37407</v>
          </cell>
          <cell r="B2635" t="str">
            <v>40911840500000000224</v>
          </cell>
          <cell r="C2635" t="str">
            <v>60301810700000009098</v>
          </cell>
          <cell r="D2635" t="str">
            <v>$</v>
          </cell>
          <cell r="E2635">
            <v>63.24</v>
          </cell>
          <cell r="F2635" t="str">
            <v>Оплата купонов 2002 года по ОВГВЗ 4, 5 серии в пользу DALSTON ASSOCIATED SA, /FRIBOURG. Взимание комиссии в размере - 10.09 долл.США. НДС - 2.02 долл.США.</v>
          </cell>
        </row>
        <row r="2636">
          <cell r="A2636">
            <v>37407</v>
          </cell>
          <cell r="B2636" t="str">
            <v>40911840500000000224</v>
          </cell>
          <cell r="C2636" t="str">
            <v>60301810700000009098</v>
          </cell>
          <cell r="D2636" t="str">
            <v>$</v>
          </cell>
          <cell r="E2636">
            <v>141.19999999999999</v>
          </cell>
          <cell r="F2636" t="str">
            <v>Оплата купонов 2002 года по ОВГВЗ 4, 5 серии в пользу АВИАЗАПЧАСТЬ, ОАО, МОСКВА. Взимание комиссии в размере - 22.55 долл.США. НДС - 4.51 долл.США.</v>
          </cell>
        </row>
        <row r="2637">
          <cell r="A2637">
            <v>37407</v>
          </cell>
          <cell r="B2637" t="str">
            <v>40911840500000000224</v>
          </cell>
          <cell r="C2637" t="str">
            <v>60301810700000009098</v>
          </cell>
          <cell r="D2637" t="str">
            <v>$</v>
          </cell>
          <cell r="E2637">
            <v>207.57</v>
          </cell>
          <cell r="F2637" t="str">
            <v>Оплата купонов 2002 года по ОВГВЗ 4, 5 серии в пользу ГЛАВНЫЙ ВЫЧИСЛИТЕЛЬНЫЙ ЦЕНТР ЭНЕРГЕТИКИ, МОСКВА. Взимание комиссии в размере - 33.13 долл.США. НДС - 6.63 долл.США.</v>
          </cell>
        </row>
        <row r="2638">
          <cell r="A2638">
            <v>37407</v>
          </cell>
          <cell r="B2638" t="str">
            <v>40911840500000000224</v>
          </cell>
          <cell r="C2638" t="str">
            <v>60301810700000009098</v>
          </cell>
          <cell r="D2638" t="str">
            <v>$</v>
          </cell>
          <cell r="E2638">
            <v>31.31</v>
          </cell>
          <cell r="F2638" t="str">
            <v>Оплата купонов 2002 года по ОВГВЗ 4, 5 серии в пользу АВТОМОБИЛЬНЫЙ ВСЕРОССИЙСКИЙ АЛЬЯНС, ОАО, МОСКВА. Взимание комиссии в размере - 5 долл.США. НДС - 1 долл.США.</v>
          </cell>
        </row>
        <row r="2639">
          <cell r="A2639">
            <v>37407</v>
          </cell>
          <cell r="B2639" t="str">
            <v>40911840500000000224</v>
          </cell>
          <cell r="C2639" t="str">
            <v>60301810700000009098</v>
          </cell>
          <cell r="D2639" t="str">
            <v>$</v>
          </cell>
          <cell r="E2639">
            <v>17.53</v>
          </cell>
          <cell r="F2639" t="str">
            <v>Оплата купонов 2002 года по ОВГВЗ 4, 5 серии в пользу АРХАНГЕЛЬСКПТИЦЕПРОМ, ОАО, АРХАНГЕЛЬСК. Взимание комиссии в размере - 2.79 долл.США. НДС - .56 долл.США.</v>
          </cell>
        </row>
        <row r="2640">
          <cell r="A2640">
            <v>37407</v>
          </cell>
          <cell r="B2640" t="str">
            <v>40911840500000000224</v>
          </cell>
          <cell r="C2640" t="str">
            <v>60301810700000009098</v>
          </cell>
          <cell r="D2640" t="str">
            <v>$</v>
          </cell>
          <cell r="E2640">
            <v>12.52</v>
          </cell>
          <cell r="F2640" t="str">
            <v>Оплата купонов 2002 года по ОВГВЗ 5 серии в пользу ГРИГОРЬЕВ АРКАДИЙ МАРКОВИЧ. Взимание комиссии в размере - 2 долл.США. НДС - .4 долл.США.</v>
          </cell>
        </row>
        <row r="2641">
          <cell r="A2641">
            <v>37407</v>
          </cell>
          <cell r="B2641" t="str">
            <v>40911840500000000224</v>
          </cell>
          <cell r="C2641" t="str">
            <v>60301810700000009098</v>
          </cell>
          <cell r="D2641" t="str">
            <v>$</v>
          </cell>
          <cell r="E2641">
            <v>12.52</v>
          </cell>
          <cell r="F2641" t="str">
            <v>Оплата купонов 2002 года по ОВГВЗ 4, 5 серии в пользу УРАЛЬСКИЙ ЗАВОД РЕЗИНОВЫХТЕХНИЧЕСКИХ ИЗДЕЛИЙ, АООТ, ЕКАТЕРИНБУРГ. Взимание комиссии в размере - 2 долл.США. НДС - .4 долл.США.</v>
          </cell>
        </row>
        <row r="2642">
          <cell r="A2642">
            <v>37407</v>
          </cell>
          <cell r="B2642" t="str">
            <v>40911840500000000224</v>
          </cell>
          <cell r="C2642" t="str">
            <v>60301810700000009098</v>
          </cell>
          <cell r="D2642" t="str">
            <v>$</v>
          </cell>
          <cell r="E2642">
            <v>13.15</v>
          </cell>
          <cell r="F2642" t="str">
            <v>Оплата купонов 2002 года по ОВГВЗ 4, 5 серии в пользу ТВЕРСКОЙ ЭКСКАВАТОРНЫЙ ЗАВОД,ОАО, ТВЕРЬ. Взимание комиссии в размере - 2.12 долл.США. НДС - .42 долл.США.</v>
          </cell>
        </row>
        <row r="2643">
          <cell r="A2643">
            <v>37407</v>
          </cell>
          <cell r="B2643" t="str">
            <v>40911840500000000224</v>
          </cell>
          <cell r="C2643" t="str">
            <v>60301810700000009098</v>
          </cell>
          <cell r="D2643" t="str">
            <v>$</v>
          </cell>
          <cell r="E2643">
            <v>231.36</v>
          </cell>
          <cell r="F2643" t="str">
            <v>Оплата купонов 2002 года по ОВГВЗ 4, 5 серии в пользу САМАРСКИЙ ПОДШИПНИКОВЫЙ ЗАВОД, ОАО, САМАРА. Взимание комиссии в размере - 36.96 долл.США. НДС - 7.39 долл.США.</v>
          </cell>
        </row>
        <row r="2644">
          <cell r="A2644">
            <v>37407</v>
          </cell>
          <cell r="B2644" t="str">
            <v>40911840500000000224</v>
          </cell>
          <cell r="C2644" t="str">
            <v>60301810700000009098</v>
          </cell>
          <cell r="D2644" t="str">
            <v>$</v>
          </cell>
          <cell r="E2644">
            <v>12.52</v>
          </cell>
          <cell r="F2644" t="str">
            <v>Оплата купонов 2002 года по ОВГВЗ 4, 5 серии в пользу ВЫСШАЯ ШКОЛА, ИЗДАТЕЛЬСТВО, МОСКВА. Взимание комиссии в размере - 2 долл.США. НДС - .4 долл.США.</v>
          </cell>
        </row>
        <row r="2645">
          <cell r="A2645">
            <v>37407</v>
          </cell>
          <cell r="B2645" t="str">
            <v>40911840500000000224</v>
          </cell>
          <cell r="C2645" t="str">
            <v>60301810700000009098</v>
          </cell>
          <cell r="D2645" t="str">
            <v>$</v>
          </cell>
          <cell r="E2645">
            <v>18.47</v>
          </cell>
          <cell r="F2645" t="str">
            <v>Оплата купонов 2002 года по ОВГВЗ 4, 5 серии в пользу ИНФОРМАТИКА, АООТ, ИВАНОВО. Взимание комиссии в размере - 2.97 долл.США. НДС - .59 долл.США.</v>
          </cell>
        </row>
        <row r="2646">
          <cell r="A2646">
            <v>37407</v>
          </cell>
          <cell r="B2646" t="str">
            <v>40911840500000000224</v>
          </cell>
          <cell r="C2646" t="str">
            <v>60301810700000009098</v>
          </cell>
          <cell r="D2646" t="str">
            <v>$</v>
          </cell>
          <cell r="E2646">
            <v>76.39</v>
          </cell>
          <cell r="F2646" t="str">
            <v>Оплата купонов 2002 года по ОВГВЗ 4, 5 серии в пользу ОКТЯБРЬ, ГП ПО, КАМЕНСК-УРАЛЬСКИЙ. Взимание комиссии в размере - 12.2 долл.США. НДС - 2.44 долл.США.</v>
          </cell>
        </row>
        <row r="2647">
          <cell r="A2647">
            <v>37407</v>
          </cell>
          <cell r="B2647" t="str">
            <v>40911840500000000224</v>
          </cell>
          <cell r="C2647" t="str">
            <v>60301810700000009098</v>
          </cell>
          <cell r="D2647" t="str">
            <v>$</v>
          </cell>
          <cell r="E2647">
            <v>72.95</v>
          </cell>
          <cell r="F2647" t="str">
            <v>Оплата купонов 2002 года по ОВГВЗ 4, 5 серии в пользу ПОДОЛЬСКИЙ МАШИНОСТРОИТЕЛЬНЫЙ ЗАВОД, ОАО, ПОДОЛЬСК. Взимание комиссии в размере - 11.66 долл.США. НДС - 2.33 долл.США.</v>
          </cell>
        </row>
        <row r="2648">
          <cell r="A2648">
            <v>37407</v>
          </cell>
          <cell r="B2648" t="str">
            <v>40911840500000000224</v>
          </cell>
          <cell r="C2648" t="str">
            <v>60301810700000009098</v>
          </cell>
          <cell r="D2648" t="str">
            <v>$</v>
          </cell>
          <cell r="E2648">
            <v>12.52</v>
          </cell>
          <cell r="F2648" t="str">
            <v>Оплата купонов 2002 года по ОВГВЗ 4, 5 серии в пользу КОНЦЕРН СТРОЙИНСТРУМЕНТ, О0О, ХИМКИ. Взимание комиссии в размере - 2 долл.США. НДС - .4 долл.США.</v>
          </cell>
        </row>
        <row r="2649">
          <cell r="A2649">
            <v>37407</v>
          </cell>
          <cell r="B2649" t="str">
            <v>40911840500000000224</v>
          </cell>
          <cell r="C2649" t="str">
            <v>60301810700000009098</v>
          </cell>
          <cell r="D2649" t="str">
            <v>$</v>
          </cell>
          <cell r="E2649">
            <v>208.82</v>
          </cell>
          <cell r="F2649" t="str">
            <v>Оплата купонов 2002 года по ОВГВЗ 4, 5 серии в пользу ТЕХМАШЭКСПОРТ, ВНЕШНЕЭКОНОМИЧЕСКОЕ ЗАКРЫТОЕ АО, МОСКВА. Взимание комиссии в размере - 33.35 долл.США. НДС - 6.67 долл.США.</v>
          </cell>
        </row>
        <row r="2650">
          <cell r="A2650">
            <v>37410</v>
          </cell>
          <cell r="B2650" t="str">
            <v>40911840500000000224</v>
          </cell>
          <cell r="C2650" t="str">
            <v>60301810700000009098</v>
          </cell>
          <cell r="D2650" t="str">
            <v>$</v>
          </cell>
          <cell r="E2650">
            <v>939.17</v>
          </cell>
          <cell r="F2650" t="str">
            <v>ОПЛАТА КУПОНОВ ПО ОВГВЗ В ПОЛЬЗУ АРТЕЗИЯ-БАНК, ЛЮКСЕМБУРГ. КОМИССИЯ ЗА ПЕРЕВОД 150-00 ДОЛ.США, ЗА ВЫДАЧУ ОБЛИГАЦИЙ 1000-00 ДОЛ.США, ЗА РЕАЛИЗАЦИЮ УСЛОВИЙ ТРЕХСТОРОННЕГО СОГЛАШЕНИЯ МЕЖДУ ВНЕШЭКОНОМБАНКОМ, ГПВО ПРОМСЫРЬЕИМПОРТ И АРТЕЗИЯ-БАНК16.666-67 ДОЛ.СШ</v>
          </cell>
        </row>
        <row r="2651">
          <cell r="A2651">
            <v>37410</v>
          </cell>
          <cell r="B2651" t="str">
            <v>40911840500000000224</v>
          </cell>
          <cell r="C2651" t="str">
            <v>60301810700000009098</v>
          </cell>
          <cell r="D2651" t="str">
            <v>$</v>
          </cell>
          <cell r="E2651">
            <v>104352.56</v>
          </cell>
          <cell r="F2651" t="str">
            <v>ОПЛАТА КУПОНОВ ПО ОВГВЗ В ПОЛЬЗУ АРТЕЗИЯ-БАНК, ЛЮКСЕМБУРГ. КОМИССИЯ ЗА ПЕРЕВОД 150-00 ДОЛ.США, ЗА ВЫДАЧУ ОБЛИГАЦИЙ 1000-00 ДОЛ.США, ЗА РЕАЛИЗАЦИЮ УСЛОВИЙ ТРЕХСТОРОННЕГО СОГЛАШЕНИЯ МЕЖДУ ВНЕШЭКОНОМБАНКОМ, ГПВО ПРОМСЫРЬЕИМПОРТ И АРТЕЗИЯ-БАНК16.666-67 ДОЛ.СШ</v>
          </cell>
        </row>
        <row r="2652">
          <cell r="A2652">
            <v>37410</v>
          </cell>
          <cell r="B2652" t="str">
            <v>40911840500000000224</v>
          </cell>
          <cell r="C2652" t="str">
            <v>60301810700000009098</v>
          </cell>
          <cell r="D2652" t="str">
            <v>$</v>
          </cell>
          <cell r="E2652">
            <v>6261.16</v>
          </cell>
          <cell r="F2652" t="str">
            <v>ОПЛАТА КУПОНОВ ПО ОВГВЗ В ПОЛЬЗУ АРТЕЗИЯ-БАНК, ЛЮКСЕМБУРГ. КОМИССИЯ ЗА ПЕРЕВОД 150-00 ДОЛ.США, ЗА ВЫДАЧУ ОБЛИГАЦИЙ 1000-00 ДОЛ.США, ЗА РЕАЛИЗАЦИЮ УСЛОВИЙ ТРЕХСТОРОННЕГО СОГЛАШЕНИЯ МЕЖДУ ВНЕШЭКОНОМБАНКОМ, ГПВО ПРОМСЫРЬЕИМПОРТ И АРТЕЗИЯ-БАНК16.666-67 ДОЛ.СШ</v>
          </cell>
        </row>
        <row r="2653">
          <cell r="A2653">
            <v>37410</v>
          </cell>
          <cell r="B2653" t="str">
            <v>40911840500000000224</v>
          </cell>
          <cell r="C2653" t="str">
            <v>60301810700000009098</v>
          </cell>
          <cell r="D2653" t="str">
            <v>$</v>
          </cell>
          <cell r="E2653">
            <v>939.17</v>
          </cell>
          <cell r="F2653" t="str">
            <v>ОПЛАТА КУПОНОВ ПО ОВГВЗ В ПОЛЬЗУ АНКО ИЦИТ"АИНА". КОМИССИЯ ЗА ПЕРЕВОД 150-00 ДОЛ.США, ЗА ВЫДАЧУ ОБЛИГАЦИЙ 1000-00 ДОЛ.США, НДС 230-00 ДОЛ.США</v>
          </cell>
        </row>
        <row r="2654">
          <cell r="A2654">
            <v>37410</v>
          </cell>
          <cell r="B2654" t="str">
            <v>40911840500000000224</v>
          </cell>
          <cell r="C2654" t="str">
            <v>60301810700000009098</v>
          </cell>
          <cell r="D2654" t="str">
            <v>$</v>
          </cell>
          <cell r="E2654">
            <v>6261.16</v>
          </cell>
          <cell r="F2654" t="str">
            <v>ОПЛАТА КУПОНОВ ПО ОВГВЗ В ПОЛЬЗУ АНКО ИЦИТ"АИНА". КОМИССИЯ ЗА ПЕРЕВОД 150-00 ДОЛ.США, ЗА ВЫДАЧУ ОБЛИГАЦИЙ 1000-00 ДОЛ.США, НДС 230-00 ДОЛ.США</v>
          </cell>
        </row>
        <row r="2655">
          <cell r="A2655">
            <v>37411</v>
          </cell>
          <cell r="B2655" t="str">
            <v>40911840500000000224</v>
          </cell>
          <cell r="C2655" t="str">
            <v>60301810700000009098</v>
          </cell>
          <cell r="D2655" t="str">
            <v>$</v>
          </cell>
          <cell r="E2655">
            <v>852.36</v>
          </cell>
          <cell r="F2655" t="str">
            <v>Оплата купонов 1996, 1997, 1998, 1999, 2000, 2001, 2002 года по ОВГВЗ 4, 5 серии в пользу INTELSA INVESTMENTS LIMITED, /NICOSIA. Взимание комиссии в размере - 136.08 долл.США. НДС - 27.22 долл.США.</v>
          </cell>
        </row>
        <row r="2656">
          <cell r="A2656">
            <v>37412</v>
          </cell>
          <cell r="B2656" t="str">
            <v>40911840500000000224</v>
          </cell>
          <cell r="C2656" t="str">
            <v>60301810700000009098</v>
          </cell>
          <cell r="D2656" t="str">
            <v>$</v>
          </cell>
          <cell r="E2656">
            <v>51.69</v>
          </cell>
          <cell r="F2656" t="str">
            <v>Оплата купонов 2002 года по ОВГВЗ 4, 5 серии в пользу МЕЖДУНАРОДНАЯ КНИГА, ОАО, МОСКВА. Взимание комиссии в размере - 8.24 долл.США. НДС - 1.65 долл.США.</v>
          </cell>
        </row>
        <row r="2657">
          <cell r="A2657">
            <v>37412</v>
          </cell>
          <cell r="B2657" t="str">
            <v>40911840500000000224</v>
          </cell>
          <cell r="C2657" t="str">
            <v>60301810700000009098</v>
          </cell>
          <cell r="D2657" t="str">
            <v>$</v>
          </cell>
          <cell r="E2657">
            <v>12.53</v>
          </cell>
          <cell r="F2657" t="str">
            <v>Оплата купонов 2002 года по ОВГВЗ 5 серии в пользу ЛЫТКАРИНСКИЙ ЗАВОД ОПТИЧЕСКОГО СТЕКЛА, ЛЫТКАРИНО. Взимание комиссии в размере - 2 долл.США. НДС - .4 долл.США.</v>
          </cell>
        </row>
        <row r="2658">
          <cell r="A2658">
            <v>37412</v>
          </cell>
          <cell r="B2658" t="str">
            <v>40911840500000000224</v>
          </cell>
          <cell r="C2658" t="str">
            <v>60301810700000009098</v>
          </cell>
          <cell r="D2658" t="str">
            <v>$</v>
          </cell>
          <cell r="E2658">
            <v>75.19</v>
          </cell>
          <cell r="F2658" t="str">
            <v>Оплата купонов 2002 года по ОВГВЗ 4, 5 серии в пользу ГОСУДАРСТВЕННЫЙ УНИВЕРСИТЕТ УПРАВЛЕНИЯ, МОСКВА. Взимание комиссии в размере - 11.98 долл.США. НДС - 2.4 долл.США.</v>
          </cell>
        </row>
        <row r="2659">
          <cell r="A2659">
            <v>37412</v>
          </cell>
          <cell r="B2659" t="str">
            <v>40911840500000000224</v>
          </cell>
          <cell r="C2659" t="str">
            <v>60301810700000009098</v>
          </cell>
          <cell r="D2659" t="str">
            <v>$</v>
          </cell>
          <cell r="E2659">
            <v>43.86</v>
          </cell>
          <cell r="F2659" t="str">
            <v>Оплата купонов 2002 года по ОВГВЗ 5 серии в пользу МЕТРОПОЛЬ ООО , КБ , Г. МОСКВА. Взимание комиссии в размере - 7 долл.США. НДС - 1.4 долл.США.</v>
          </cell>
        </row>
        <row r="2660">
          <cell r="A2660">
            <v>37412</v>
          </cell>
          <cell r="B2660" t="str">
            <v>40911840500000000224</v>
          </cell>
          <cell r="C2660" t="str">
            <v>60301810700000009098</v>
          </cell>
          <cell r="D2660" t="str">
            <v>$</v>
          </cell>
          <cell r="E2660">
            <v>112.78</v>
          </cell>
          <cell r="F2660" t="str">
            <v>Оплата купонов 2002 года по ОВГВЗ 4, 5 серии в пользу ОАО ВОЛГО-КАМСКИЙ БАНК , АКБ , Г. САМАРА. Взимание комиссии в размере - 18 долл.США. НДС - 3.6 долл.США.</v>
          </cell>
        </row>
        <row r="2661">
          <cell r="A2661">
            <v>37412</v>
          </cell>
          <cell r="B2661" t="str">
            <v>40911840500000000224</v>
          </cell>
          <cell r="C2661" t="str">
            <v>60301810700000009098</v>
          </cell>
          <cell r="D2661" t="str">
            <v>$</v>
          </cell>
          <cell r="E2661">
            <v>52</v>
          </cell>
          <cell r="F2661" t="str">
            <v>Оплата купонов 2002 года по ОВГВЗ 4, 5 серии в пользу ФЕДЕРАЛЬНАЯ СЛУЖБА БЕЗОПАСНОСТИ РФ, МОСКВА. Взимание комиссии в размере - 8.29 долл.США. НДС - 1.66 долл.США.</v>
          </cell>
        </row>
        <row r="2662">
          <cell r="A2662">
            <v>37412</v>
          </cell>
          <cell r="B2662" t="str">
            <v>40911840500000000224</v>
          </cell>
          <cell r="C2662" t="str">
            <v>60301810700000009098</v>
          </cell>
          <cell r="D2662" t="str">
            <v>$</v>
          </cell>
          <cell r="E2662">
            <v>12.53</v>
          </cell>
          <cell r="F2662" t="str">
            <v>Оплата купонов 2002 года по ОВГВЗ 4 серии в пользу БЕЛЯЕВ АЛЕКСАНДР ГРИГОРЬЕВИЧ. Взимание комиссии в размере - 2 долл.США. НДС - .4 долл.США.</v>
          </cell>
        </row>
        <row r="2663">
          <cell r="A2663">
            <v>37412</v>
          </cell>
          <cell r="B2663" t="str">
            <v>40911840500000000224</v>
          </cell>
          <cell r="C2663" t="str">
            <v>60301810700000009098</v>
          </cell>
          <cell r="D2663" t="str">
            <v>$</v>
          </cell>
          <cell r="E2663">
            <v>56.39</v>
          </cell>
          <cell r="F2663" t="str">
            <v>Оплата купонов 2002 года по ОВГВЗ 4, 5 серии в пользу КАБИР НАДЖИБ .. Взимание комиссии в размере - 9 долл.США. НДС - 1.8 долл.США.</v>
          </cell>
        </row>
        <row r="2664">
          <cell r="A2664">
            <v>37412</v>
          </cell>
          <cell r="B2664" t="str">
            <v>40911840500000000224</v>
          </cell>
          <cell r="C2664" t="str">
            <v>60301810700000009098</v>
          </cell>
          <cell r="D2664" t="str">
            <v>$</v>
          </cell>
          <cell r="E2664">
            <v>12.53</v>
          </cell>
          <cell r="F2664" t="str">
            <v>Оплата купонов 2002 года по ОВГВЗ 5 серии в пользу МИФТАХУТДИНОВ САЛИМ ГАЛИЕВИЧ. Взимание комиссии в размере - 2 долл.США. НДС - .4 долл.США.</v>
          </cell>
        </row>
        <row r="2665">
          <cell r="A2665">
            <v>37412</v>
          </cell>
          <cell r="B2665" t="str">
            <v>40911840500000000224</v>
          </cell>
          <cell r="C2665" t="str">
            <v>60301810700000009098</v>
          </cell>
          <cell r="D2665" t="str">
            <v>$</v>
          </cell>
          <cell r="E2665">
            <v>12.53</v>
          </cell>
          <cell r="F2665" t="str">
            <v>Оплата купонов 2002 года по ОВГВЗ 5 серии в пользу НОСИКОВА ГАЛИНА ПЕТРОВНА. Взимание комиссии в размере - 2 долл.США. НДС - .4 долл.США.</v>
          </cell>
        </row>
        <row r="2666">
          <cell r="A2666">
            <v>37412</v>
          </cell>
          <cell r="B2666" t="str">
            <v>40911840500000000224</v>
          </cell>
          <cell r="C2666" t="str">
            <v>60301810700000009098</v>
          </cell>
          <cell r="D2666" t="str">
            <v>$</v>
          </cell>
          <cell r="E2666">
            <v>12.53</v>
          </cell>
          <cell r="F2666" t="str">
            <v>Оплата купонов 2002 года по ОВГВЗ 4, 5 серии в пользу РОМАНОВА ГАЛИНА МИХАЙЛОВНА. Взимание комиссии в размере - 2 долл.США. НДС - .4 долл.США.</v>
          </cell>
        </row>
        <row r="2667">
          <cell r="A2667">
            <v>37412</v>
          </cell>
          <cell r="B2667" t="str">
            <v>40911840500000000224</v>
          </cell>
          <cell r="C2667" t="str">
            <v>60301810700000009098</v>
          </cell>
          <cell r="D2667" t="str">
            <v>$</v>
          </cell>
          <cell r="E2667">
            <v>13.16</v>
          </cell>
          <cell r="F2667" t="str">
            <v>Оплата купонов 2002 года по ОВГВЗ 4 серии в пользу КОМСОМОЛЕЦ, СТАНКОСТРОИТЕЛЬНЫЙ ЗАВОД, ЕГОРЬЕВСК, МОСК.ОБЛ.. Взимание комиссии в размере - 2.12 долл.США. НДС - .42 долл.США.</v>
          </cell>
        </row>
        <row r="2668">
          <cell r="A2668">
            <v>37414</v>
          </cell>
          <cell r="B2668" t="str">
            <v>40911840500000000224</v>
          </cell>
          <cell r="C2668" t="str">
            <v>60301810700000009098</v>
          </cell>
          <cell r="D2668" t="str">
            <v>$</v>
          </cell>
          <cell r="E2668">
            <v>19.149999999999999</v>
          </cell>
          <cell r="F2668" t="str">
            <v>Оплата купонов 2002 года по ОВГВЗ 4, 5 серии в пользу КАЛУЖСКИЙ ЗАВОД ПУТЕВЫХ МАШИН И ГИДРОПРИВОДОВ, ОАО, КАЛУГА. Взимание комиссии в размере - 3.06 долл.США. НДС - .61 долл.США.</v>
          </cell>
        </row>
        <row r="2669">
          <cell r="A2669">
            <v>37414</v>
          </cell>
          <cell r="B2669" t="str">
            <v>40911840500000000224</v>
          </cell>
          <cell r="C2669" t="str">
            <v>60301810700000009098</v>
          </cell>
          <cell r="D2669" t="str">
            <v>$</v>
          </cell>
          <cell r="E2669">
            <v>12.56</v>
          </cell>
          <cell r="F2669" t="str">
            <v>Оплата купонов 2001, 2002 года по ОВГВЗ 4, 5 серии в пользу ХАРЛАМОВ ОЛЕГ ИВАНОВИЧ. Взимание комиссии в размере - 2 долл.США. НДС - .4 долл.США.</v>
          </cell>
        </row>
        <row r="2670">
          <cell r="A2670">
            <v>37414</v>
          </cell>
          <cell r="B2670" t="str">
            <v>40911840500000000224</v>
          </cell>
          <cell r="C2670" t="str">
            <v>60301810700000009098</v>
          </cell>
          <cell r="D2670" t="str">
            <v>$</v>
          </cell>
          <cell r="E2670">
            <v>12.56</v>
          </cell>
          <cell r="F2670" t="str">
            <v>Оплата купонов 2002 года по ОВГВЗ 4, 5 серии в пользу ФЕКЛИН ИВАН ИВАНОВИЧ. Взимание комиссии в размере - 2 долл.США. НДС - .4 долл.США.</v>
          </cell>
        </row>
        <row r="2671">
          <cell r="A2671">
            <v>37414</v>
          </cell>
          <cell r="B2671" t="str">
            <v>40911840500000000224</v>
          </cell>
          <cell r="C2671" t="str">
            <v>60301810700000009098</v>
          </cell>
          <cell r="D2671" t="str">
            <v>$</v>
          </cell>
          <cell r="E2671">
            <v>12.56</v>
          </cell>
          <cell r="F2671" t="str">
            <v>Оплата купонов 2001, 2002 года по ОВГВЗ 5 серии в пользу МАКОВСКАЯ АЛЕКСАНДРА АЛЕКСАНДРОВНА. Взимание комиссии в размере - 2 долл.США. НДС - .4 долл.США.</v>
          </cell>
        </row>
        <row r="2672">
          <cell r="A2672">
            <v>37414</v>
          </cell>
          <cell r="B2672" t="str">
            <v>40911840500000000224</v>
          </cell>
          <cell r="C2672" t="str">
            <v>60301810700000009098</v>
          </cell>
          <cell r="D2672" t="str">
            <v>$</v>
          </cell>
          <cell r="E2672">
            <v>12.56</v>
          </cell>
          <cell r="F2672" t="str">
            <v>Оплата купонов 2002 года по ОВГВЗ 5 серии в пользу КОНОВАЛОВ АЛЕКСЕЙ ЕВГЕНЬЕВИЧ. Взимание комиссии в размере - 2 долл.США. НДС - .4 долл.США.</v>
          </cell>
        </row>
        <row r="2673">
          <cell r="A2673">
            <v>37414</v>
          </cell>
          <cell r="B2673" t="str">
            <v>40911840500000000224</v>
          </cell>
          <cell r="C2673" t="str">
            <v>60301810700000009098</v>
          </cell>
          <cell r="D2673" t="str">
            <v>$</v>
          </cell>
          <cell r="E2673">
            <v>12.56</v>
          </cell>
          <cell r="F2673" t="str">
            <v>Оплата купонов 2002 года по ОВГВЗ 4 серии в пользу ЗАВЬЯЛОВА МАРИЯ НИКОЛАЕВНА. Взимание комиссии в размере - 2 долл.США. НДС - .4 долл.США.</v>
          </cell>
        </row>
        <row r="2674">
          <cell r="A2674">
            <v>37414</v>
          </cell>
          <cell r="B2674" t="str">
            <v>40911840500000000224</v>
          </cell>
          <cell r="C2674" t="str">
            <v>60301810700000009098</v>
          </cell>
          <cell r="D2674" t="str">
            <v>$</v>
          </cell>
          <cell r="E2674">
            <v>28.25</v>
          </cell>
          <cell r="F2674" t="str">
            <v>Оплата купонов 2002 года по ОВГВЗ 5 серии в пользу ГАЗКОМПЛЕКТИМПЭКС, ООО, МОСКВА. Взимание комиссии в размере - 4.5 долл.США. НДС - .9 долл.США.</v>
          </cell>
        </row>
        <row r="2675">
          <cell r="A2675">
            <v>37414</v>
          </cell>
          <cell r="B2675" t="str">
            <v>40911840500000000224</v>
          </cell>
          <cell r="C2675" t="str">
            <v>60301810700000009098</v>
          </cell>
          <cell r="D2675" t="str">
            <v>$</v>
          </cell>
          <cell r="E2675">
            <v>93.24</v>
          </cell>
          <cell r="F2675" t="str">
            <v>Оплата купонов 1997, 1998, 1999, 2000, 2001, 2002 года по ОВГВЗ 4, 5 серии в пользу ПАВЛОВСКИЙ АВТОБУС, ОАО, ПАВЛОВО. Взимание комиссии в размере - 14.85 долл.США. НДС - 2.97 долл.США.</v>
          </cell>
        </row>
        <row r="2676">
          <cell r="A2676">
            <v>37414</v>
          </cell>
          <cell r="B2676" t="str">
            <v>40911840500000000224</v>
          </cell>
          <cell r="C2676" t="str">
            <v>60301810700000009098</v>
          </cell>
          <cell r="D2676" t="str">
            <v>$</v>
          </cell>
          <cell r="E2676">
            <v>12.56</v>
          </cell>
          <cell r="F2676" t="str">
            <v>Оплата купонов 2002 года по ОВГВЗ 4, 5 серии в пользу НИЖЕГОРОДСКИЙ ГОСУДАРСТВЕННЫЙ ТЕХНИЧЕСКИЙ УНИВЕРСИТЕТ, НИЖНИЙ НОВГОРОД. Взимание комиссии в размере - 2 долл.США. НДС - .4 долл.США.</v>
          </cell>
        </row>
        <row r="2677">
          <cell r="A2677">
            <v>37414</v>
          </cell>
          <cell r="B2677" t="str">
            <v>40911840500000000224</v>
          </cell>
          <cell r="C2677" t="str">
            <v>60301810700000009098</v>
          </cell>
          <cell r="D2677" t="str">
            <v>$</v>
          </cell>
          <cell r="E2677">
            <v>16.64</v>
          </cell>
          <cell r="F2677" t="str">
            <v>Оплата купонов 2002 года по ОВГВЗ 4, 5 серии в пользу ГЛАВУПФК, МОСКВВА. Взимание комиссии в размере - 2.66 долл.США. НДС - .53 долл.США.</v>
          </cell>
        </row>
        <row r="2678">
          <cell r="A2678">
            <v>37414</v>
          </cell>
          <cell r="B2678" t="str">
            <v>40911840500000000224</v>
          </cell>
          <cell r="C2678" t="str">
            <v>60301810700000009098</v>
          </cell>
          <cell r="D2678" t="str">
            <v>$</v>
          </cell>
          <cell r="E2678">
            <v>24.8</v>
          </cell>
          <cell r="F2678" t="str">
            <v>Оплата купонов 1996, 1997, 1998, 1999, 2000, 2001, 2002 года по ОВГВЗ 4, 5 серии в пользу ETHISTON INVESTMENTS LIMITED, /CYPRUS. Взимание комиссии в размере - 3.96 долл.США. НДС - .79 долл.США.</v>
          </cell>
        </row>
        <row r="2679">
          <cell r="A2679">
            <v>37414</v>
          </cell>
          <cell r="B2679" t="str">
            <v>40911840500000000224</v>
          </cell>
          <cell r="C2679" t="str">
            <v>60301810700000009098</v>
          </cell>
          <cell r="D2679" t="str">
            <v>$</v>
          </cell>
          <cell r="E2679">
            <v>12.56</v>
          </cell>
          <cell r="F2679" t="str">
            <v>Оплата купонов 2002 года по ОВГВЗ 4, 5 серии в пользу ПРОХОРОВ АНДРЕЙ ГРИГОРЬЕВИЧ. Взимание комиссии в размере - 2 долл.США. НДС - .4 долл.США.</v>
          </cell>
        </row>
        <row r="2680">
          <cell r="A2680">
            <v>37414</v>
          </cell>
          <cell r="B2680" t="str">
            <v>40911840500000000224</v>
          </cell>
          <cell r="C2680" t="str">
            <v>60301810700000009098</v>
          </cell>
          <cell r="D2680" t="str">
            <v>$</v>
          </cell>
          <cell r="E2680">
            <v>12.56</v>
          </cell>
          <cell r="F2680" t="str">
            <v>Оплата купонов 2002 года по ОВГВЗ 4, 5 серии в пользу РОЗИН ЛЕВ ГРИГОРЬЕВИЧ. Взимание комиссии в размере - 2 долл.США. НДС - .4 долл.США.</v>
          </cell>
        </row>
        <row r="2681">
          <cell r="A2681">
            <v>37414</v>
          </cell>
          <cell r="B2681" t="str">
            <v>40911840500000000224</v>
          </cell>
          <cell r="C2681" t="str">
            <v>60301810700000009098</v>
          </cell>
          <cell r="D2681" t="str">
            <v>$</v>
          </cell>
          <cell r="E2681">
            <v>12.56</v>
          </cell>
          <cell r="F2681" t="str">
            <v>Оплата купонов 2002 года по ОВГВЗ 4, 5 серии в пользу НИИ ПО ПРОМЫШЛЕННОЙ И САНИТАРНОЙ ОЧИСТКЕ ГАЗОВ (НИИОГАЗ), ОАО,МОСКВА. Взимание комиссии в размере - 2 долл.США. НДС - .4 долл.США.</v>
          </cell>
        </row>
        <row r="2682">
          <cell r="A2682">
            <v>37414</v>
          </cell>
          <cell r="B2682" t="str">
            <v>40911840500000000224</v>
          </cell>
          <cell r="C2682" t="str">
            <v>60301810700000009098</v>
          </cell>
          <cell r="D2682" t="str">
            <v>$</v>
          </cell>
          <cell r="E2682">
            <v>12.56</v>
          </cell>
          <cell r="F2682" t="str">
            <v>Оплата купонов 2002 года по ОВГВЗ 4, 5 серии в пользу КУЗНЕЦКИЙ МОСТ, ДОМ МОДЕЛЕЙ, МОСКВА. Взимание комиссии в размере - 2 долл.США. НДС - .4 долл.США.</v>
          </cell>
        </row>
        <row r="2683">
          <cell r="A2683">
            <v>37414</v>
          </cell>
          <cell r="B2683" t="str">
            <v>40911840500000000224</v>
          </cell>
          <cell r="C2683" t="str">
            <v>60301810700000009098</v>
          </cell>
          <cell r="D2683" t="str">
            <v>$</v>
          </cell>
          <cell r="E2683">
            <v>73.14</v>
          </cell>
          <cell r="F2683" t="str">
            <v>Оплата купонов 2001, 2002 года по ОВГВЗ 4, 5 серии в пользу ВНЕШНЕЭКОНОМИЧЕСКАЯ АССОЦИАЦИЯ, АО, МОСКВА. Взимание комиссии в размере - 11.66 долл.США. НДС - 2.33 долл.США.</v>
          </cell>
        </row>
        <row r="2684">
          <cell r="A2684">
            <v>37414</v>
          </cell>
          <cell r="B2684" t="str">
            <v>40911840500000000224</v>
          </cell>
          <cell r="C2684" t="str">
            <v>60301810700000009098</v>
          </cell>
          <cell r="D2684" t="str">
            <v>$</v>
          </cell>
          <cell r="E2684">
            <v>45.52</v>
          </cell>
          <cell r="F2684" t="str">
            <v>Оплата купонов 2002 года по ОВГВЗ 4, 5 серии в пользу РАДУГА, ИЗДАТЕЛЬСТВО, ОАО, МОСКВА. Взимание комиссии в размере - 7.25 долл.США. НДС - 1.45 долл.США.</v>
          </cell>
        </row>
        <row r="2685">
          <cell r="A2685">
            <v>37418</v>
          </cell>
          <cell r="B2685" t="str">
            <v>40911840500000000224</v>
          </cell>
          <cell r="C2685" t="str">
            <v>60301810700000009098</v>
          </cell>
          <cell r="D2685" t="str">
            <v>$</v>
          </cell>
          <cell r="E2685">
            <v>23.24</v>
          </cell>
          <cell r="F2685" t="str">
            <v>Оплата купонов 2002 года по ОВГВЗ 4, 5 серии в пользу МАТВЕЕВ КОНСТАНТИН СЕРГЕЕВИЧ. Взимание комиссии в размере - 3.69 долл.США. НДС - .74 долл.США.</v>
          </cell>
        </row>
        <row r="2686">
          <cell r="A2686">
            <v>37418</v>
          </cell>
          <cell r="B2686" t="str">
            <v>40911840500000000224</v>
          </cell>
          <cell r="C2686" t="str">
            <v>60301810700000009098</v>
          </cell>
          <cell r="D2686" t="str">
            <v>$</v>
          </cell>
          <cell r="E2686">
            <v>12.56</v>
          </cell>
          <cell r="F2686" t="str">
            <v>Оплата купонов 2002 года по ОВГВЗ 4, 5 серии в пользу ПЯТИГОРСКАЯ ЕВГЕНИЯ МИХАЙЛОВНА. Взимание комиссии в размере - 2 долл.США. НДС - .4 долл.США.</v>
          </cell>
        </row>
        <row r="2687">
          <cell r="A2687">
            <v>37418</v>
          </cell>
          <cell r="B2687" t="str">
            <v>40911840500000000224</v>
          </cell>
          <cell r="C2687" t="str">
            <v>60301810700000009098</v>
          </cell>
          <cell r="D2687" t="str">
            <v>$</v>
          </cell>
          <cell r="E2687">
            <v>12.56</v>
          </cell>
          <cell r="F2687" t="str">
            <v>Оплата купонов 2002 года по ОВГВЗ 4, 5 серии в пользу ШЕЛАКОВ ЮВЕНАЛИЙ АВРААМОВИЧ. Взимание комиссии в размере - 2 долл.США. НДС - .4 долл.США.</v>
          </cell>
        </row>
        <row r="2688">
          <cell r="A2688">
            <v>37418</v>
          </cell>
          <cell r="B2688" t="str">
            <v>40911840500000000224</v>
          </cell>
          <cell r="C2688" t="str">
            <v>60301810700000009098</v>
          </cell>
          <cell r="D2688" t="str">
            <v>$</v>
          </cell>
          <cell r="E2688">
            <v>12.56</v>
          </cell>
          <cell r="F2688" t="str">
            <v>Оплата купонов 2000, 2001, 2002 года по ОВГВЗ 4 серии в пользу СПЕЦЭНЕРГОРЕМОНТ, АОЗТ, МОСКВА. Взимание комиссии в размере - 2 долл.США. НДС - .4 долл.США.</v>
          </cell>
        </row>
        <row r="2689">
          <cell r="A2689">
            <v>37418</v>
          </cell>
          <cell r="B2689" t="str">
            <v>40911840500000000224</v>
          </cell>
          <cell r="C2689" t="str">
            <v>60301810700000009098</v>
          </cell>
          <cell r="D2689" t="str">
            <v>$</v>
          </cell>
          <cell r="E2689">
            <v>12.56</v>
          </cell>
          <cell r="F2689" t="str">
            <v>Оплата купонов 2002 года по ОВГВЗ 5 серии в пользу АЛТАЙХИМПРОМ, ОАО, Г.ЯРОВОЕ АЛТАЙСКОГО КРАЯ. Взимание комиссии в размере - 2 долл.США. НДС - .4 долл.США.</v>
          </cell>
        </row>
        <row r="2690">
          <cell r="A2690">
            <v>37418</v>
          </cell>
          <cell r="B2690" t="str">
            <v>40911840500000000224</v>
          </cell>
          <cell r="C2690" t="str">
            <v>60301810700000009098</v>
          </cell>
          <cell r="D2690" t="str">
            <v>$</v>
          </cell>
          <cell r="E2690">
            <v>12.56</v>
          </cell>
          <cell r="F2690" t="str">
            <v>Оплата купонов 2001, 2002 года по ОВГВЗ 4, 5 серии в пользу ФАРФОР ВЕРБИЛОК, ЗАО, ПОС.ВЕРБИЛКИ. Взимание комиссии в размере - 2 долл.США. НДС - .4 долл.США.</v>
          </cell>
        </row>
        <row r="2691">
          <cell r="A2691">
            <v>37418</v>
          </cell>
          <cell r="B2691" t="str">
            <v>40911840500000000224</v>
          </cell>
          <cell r="C2691" t="str">
            <v>60301810700000009098</v>
          </cell>
          <cell r="D2691" t="str">
            <v>$</v>
          </cell>
          <cell r="E2691">
            <v>12.56</v>
          </cell>
          <cell r="F2691" t="str">
            <v>Оплата купонов 2002 года по ОВГВЗ 5 серии в пользу ТЕРРИТОРИАЛЬНОЕ МЕЖОТРАСЛЕВОЕ УПРАВЛЕНИЕ, АОЗТ, МОСКВА. Взимание комиссии в размере - 2 долл.США. НДС - .4 долл.США.</v>
          </cell>
        </row>
        <row r="2692">
          <cell r="A2692">
            <v>37418</v>
          </cell>
          <cell r="B2692" t="str">
            <v>40911840500000000224</v>
          </cell>
          <cell r="C2692" t="str">
            <v>60301810700000009098</v>
          </cell>
          <cell r="D2692" t="str">
            <v>$</v>
          </cell>
          <cell r="E2692">
            <v>12.56</v>
          </cell>
          <cell r="F2692" t="str">
            <v>Оплата купонов 2002 года по ОВГВЗ 5 серии в пользу ХИМИЛА, БЛАГОТВОРИТЕЛЬНЫЙ ФОНД, МОСКВА. Взимание комиссии в размере - 2 долл.США. НДС - .4 долл.США.</v>
          </cell>
        </row>
        <row r="2693">
          <cell r="A2693">
            <v>37420</v>
          </cell>
          <cell r="B2693" t="str">
            <v>40911840500000000224</v>
          </cell>
          <cell r="C2693" t="str">
            <v>60301810700000009098</v>
          </cell>
          <cell r="D2693" t="str">
            <v>$</v>
          </cell>
          <cell r="E2693">
            <v>207.19</v>
          </cell>
          <cell r="F2693" t="str">
            <v>Оплата купонов 1994, 1995, 1996, 1997, 1998, 1999, 2000, 2001, 2002 года по ОВГВЗ 4, 5 серии в пользу ОАО МОНЧЕБАНК , КБ , Г. МУРМАНСК. Взимание комиссии в размере - 32.99 долл.США. НДС - 6.6 долл.США.</v>
          </cell>
        </row>
        <row r="2694">
          <cell r="A2694">
            <v>37420</v>
          </cell>
          <cell r="B2694" t="str">
            <v>40911840500000000224</v>
          </cell>
          <cell r="C2694" t="str">
            <v>60301810700000009098</v>
          </cell>
          <cell r="D2694" t="str">
            <v>$</v>
          </cell>
          <cell r="E2694">
            <v>2022.32</v>
          </cell>
          <cell r="F2694" t="str">
            <v>Оплата купонов 1996, 1997, 1998, 1999, 2000, 2001, 2002 года по ОВГВЗ 4, 5 серии в пользу ПРОБИЗНЕСБАНК , АКБ , Г. МОСКВА. Взимание комиссии в размере - 322.08 долл.США. НДС - 64.42 долл.США.</v>
          </cell>
        </row>
        <row r="2695">
          <cell r="A2695">
            <v>37420</v>
          </cell>
          <cell r="B2695" t="str">
            <v>40911840500000000224</v>
          </cell>
          <cell r="C2695" t="str">
            <v>60301810700000009098</v>
          </cell>
          <cell r="D2695" t="str">
            <v>$</v>
          </cell>
          <cell r="E2695">
            <v>12.56</v>
          </cell>
          <cell r="F2695" t="str">
            <v>Оплата купонов 2002 года по ОВГВЗ 4, 5 серии в пользу ПЕНЗЕНСКОЕ НАУЧНО-ПРОИЗВОДСТВЕННОЕ ПРЕДПРИЯТИЕ ЭРА, АООТ, ПЕНЗА. Взимание комиссии в размере - 2 долл.США. НДС - .4 долл.США.</v>
          </cell>
        </row>
        <row r="2696">
          <cell r="A2696">
            <v>37420</v>
          </cell>
          <cell r="B2696" t="str">
            <v>40911840500000000224</v>
          </cell>
          <cell r="C2696" t="str">
            <v>60301810700000009098</v>
          </cell>
          <cell r="D2696" t="str">
            <v>$</v>
          </cell>
          <cell r="E2696">
            <v>40.5</v>
          </cell>
          <cell r="F2696" t="str">
            <v>Оплата купонов 1994, 1995, 1996 года по ОВГВЗ 1, 2 серии в пользу БЕЛОУСОВ СЕРГЕЙ ГЕНАДЬЕВИЧ. Взимание комиссии в размере 6.45 дол.США. НДС 1.29 дол.США.</v>
          </cell>
        </row>
        <row r="2697">
          <cell r="A2697">
            <v>37420</v>
          </cell>
          <cell r="B2697" t="str">
            <v>40911840500000000224</v>
          </cell>
          <cell r="C2697" t="str">
            <v>60301810700000009098</v>
          </cell>
          <cell r="D2697" t="str">
            <v>$</v>
          </cell>
          <cell r="E2697">
            <v>12.56</v>
          </cell>
          <cell r="F2697" t="str">
            <v>Оплата купонов 2002 года по ОВГВЗ 4, 5 серии в пользу ГДУП ЦНИЭИ УГОЛЬ, МОСКВА. Взимание комиссии в размере - 2 долл.США. НДС - .4 долл.США.</v>
          </cell>
        </row>
        <row r="2698">
          <cell r="A2698">
            <v>37420</v>
          </cell>
          <cell r="B2698" t="str">
            <v>40911840500000000224</v>
          </cell>
          <cell r="C2698" t="str">
            <v>60301810700000009098</v>
          </cell>
          <cell r="D2698" t="str">
            <v>$</v>
          </cell>
          <cell r="E2698">
            <v>237.96</v>
          </cell>
          <cell r="F2698" t="str">
            <v>Оплата купонов 2002 года по ОВГВЗ 4, 5 серии в пользу ЭЛЕКТРОПРИВОД, АООТ, МОСКВА. Взимание комиссии в размере - 37.88 долл.США. НДС - 7.58 долл.США.</v>
          </cell>
        </row>
        <row r="2699">
          <cell r="A2699">
            <v>37420</v>
          </cell>
          <cell r="B2699" t="str">
            <v>40911840500000000224</v>
          </cell>
          <cell r="C2699" t="str">
            <v>60301810700000009098</v>
          </cell>
          <cell r="D2699" t="str">
            <v>$</v>
          </cell>
          <cell r="E2699">
            <v>316.13</v>
          </cell>
          <cell r="F2699" t="str">
            <v>Оплата купонов 2002 года по ОВГВЗ 4, 5 серии в пользу КОММУНМАШ, ТОО, МОСКВА. Взимание комиссии в размере - 50.36 долл.США. НДС - 10.07 долл.США.</v>
          </cell>
        </row>
        <row r="2700">
          <cell r="A2700">
            <v>37420</v>
          </cell>
          <cell r="B2700" t="str">
            <v>40911840500000000224</v>
          </cell>
          <cell r="C2700" t="str">
            <v>60301810700000009098</v>
          </cell>
          <cell r="D2700" t="str">
            <v>$</v>
          </cell>
          <cell r="E2700">
            <v>12.56</v>
          </cell>
          <cell r="F2700" t="str">
            <v>Оплата купонов 2002 года по ОВГВЗ 4, 5 серии в пользу ЛУКАШИНА НАДЕЖДА ИВАНОВНА. Взимание комиссии в размере - 2 долл.США. НДС - .4 долл.США.</v>
          </cell>
        </row>
        <row r="2701">
          <cell r="A2701">
            <v>37420</v>
          </cell>
          <cell r="B2701" t="str">
            <v>40911840500000000224</v>
          </cell>
          <cell r="C2701" t="str">
            <v>60301810700000009098</v>
          </cell>
          <cell r="D2701" t="str">
            <v>$</v>
          </cell>
          <cell r="E2701">
            <v>12.56</v>
          </cell>
          <cell r="F2701" t="str">
            <v>Оплата купонов 2001, 2002 года по ОВГВЗ 4, 5 серии в пользу МКРТЫЧАН ЯКОВ СЕРГЕЕВИЧ. Взимание комиссии в размере - 2 долл.США. НДС - .4 долл.США.</v>
          </cell>
        </row>
        <row r="2702">
          <cell r="A2702">
            <v>37420</v>
          </cell>
          <cell r="B2702" t="str">
            <v>40911840500000000224</v>
          </cell>
          <cell r="C2702" t="str">
            <v>60301810700000009098</v>
          </cell>
          <cell r="D2702" t="str">
            <v>$</v>
          </cell>
          <cell r="E2702">
            <v>140.94999999999999</v>
          </cell>
          <cell r="F2702" t="str">
            <v>Оплата купонов 2002 года по ОВГВЗ 5 серии в пользу ПЕРМСКИЙ ФАНЕРНЫЙ КОМБИНАТ, ПЕРМСКАЯ ОБЛ.. Взимание комиссии в размере - 22.44 долл.США. НДС - 4.49 долл.США.</v>
          </cell>
        </row>
        <row r="2703">
          <cell r="A2703">
            <v>37420</v>
          </cell>
          <cell r="B2703" t="str">
            <v>40911840500000000224</v>
          </cell>
          <cell r="C2703" t="str">
            <v>60301810700000009098</v>
          </cell>
          <cell r="D2703" t="str">
            <v>$</v>
          </cell>
          <cell r="E2703">
            <v>12.56</v>
          </cell>
          <cell r="F2703" t="str">
            <v>Оплата купонов 2002 года по ОВГВЗ 5 серии в пользу ЯХОНТ, ИНВЕСТИЦИОННЫЙ ИНСТИТУТ, ООО, ИВАНОВО. Взимание комиссии в размере - 2 долл.США. НДС - .4 долл.США.</v>
          </cell>
        </row>
        <row r="2704">
          <cell r="A2704">
            <v>37420</v>
          </cell>
          <cell r="B2704" t="str">
            <v>40911840500000000224</v>
          </cell>
          <cell r="C2704" t="str">
            <v>60301810700000009098</v>
          </cell>
          <cell r="D2704" t="str">
            <v>$</v>
          </cell>
          <cell r="E2704">
            <v>169.52</v>
          </cell>
          <cell r="F2704" t="str">
            <v>Оплата купонов 2002 года по ОВГВЗ 4 серии в пользу ТРАНСИНЖСТРОЙ, ПСО, МОСКВА. Взимание комиссии в размере - 27 долл.США. НДС - 5.4 долл.США.</v>
          </cell>
        </row>
        <row r="2705">
          <cell r="A2705">
            <v>37420</v>
          </cell>
          <cell r="B2705" t="str">
            <v>40911840500000000224</v>
          </cell>
          <cell r="C2705" t="str">
            <v>60301810700000009098</v>
          </cell>
          <cell r="D2705" t="str">
            <v>$</v>
          </cell>
          <cell r="E2705">
            <v>12.56</v>
          </cell>
          <cell r="F2705" t="str">
            <v>Оплата купонов 2001, 2002 года по ОВГВЗ 4, 5 серии в пользу ВЛАДТЕКС, АООТ, ВЛАДИМИР. Взимание комиссии в размере - 2 долл.США. НДС - .4 долл.США.</v>
          </cell>
        </row>
        <row r="2706">
          <cell r="A2706">
            <v>37421</v>
          </cell>
          <cell r="B2706" t="str">
            <v>40911840500000000224</v>
          </cell>
          <cell r="C2706" t="str">
            <v>60301810700000009098</v>
          </cell>
          <cell r="D2706" t="str">
            <v>$</v>
          </cell>
          <cell r="E2706">
            <v>12.56</v>
          </cell>
          <cell r="F2706" t="str">
            <v>Оплата купонов 2002 года по ОВГВЗ 4 серии в пользу КОПЦЕВА ЕКАТЕРИНА ВЯЧЕСЛАВОВНА. Взимание комиссии в размере - 2 долл.США. НДС - .4 долл.США.</v>
          </cell>
        </row>
        <row r="2707">
          <cell r="A2707">
            <v>37421</v>
          </cell>
          <cell r="B2707" t="str">
            <v>40911840500000000224</v>
          </cell>
          <cell r="C2707" t="str">
            <v>60301810700000009098</v>
          </cell>
          <cell r="D2707" t="str">
            <v>$</v>
          </cell>
          <cell r="E2707">
            <v>28.26</v>
          </cell>
          <cell r="F2707" t="str">
            <v>Оплата купонов 2002 года по ОВГВЗ 5 серии в пользу ШИШКИН АЛЕКСАНДР АЛЕКСАНДРОВИЧ. Взимание комиссии в размере - 4.5 долл.США. НДС - .9 долл.США.</v>
          </cell>
        </row>
        <row r="2708">
          <cell r="A2708">
            <v>37421</v>
          </cell>
          <cell r="B2708" t="str">
            <v>40911840500000000224</v>
          </cell>
          <cell r="C2708" t="str">
            <v>60301810700000009098</v>
          </cell>
          <cell r="D2708" t="str">
            <v>$</v>
          </cell>
          <cell r="E2708">
            <v>23.23</v>
          </cell>
          <cell r="F2708" t="str">
            <v>Оплата купонов 2001, 2002 года по ОВГВЗ 5 серии в пользу РИПАК МАРИНА КИМОВНА. Взимание комиссии в размере - 3.69 долл.США. НДС - .74 долл.США.</v>
          </cell>
        </row>
        <row r="2709">
          <cell r="A2709">
            <v>37421</v>
          </cell>
          <cell r="B2709" t="str">
            <v>40911840500000000224</v>
          </cell>
          <cell r="C2709" t="str">
            <v>60301810700000009098</v>
          </cell>
          <cell r="D2709" t="str">
            <v>$</v>
          </cell>
          <cell r="E2709">
            <v>15.7</v>
          </cell>
          <cell r="F2709" t="str">
            <v>Оплата купонов 2002 года по ОВГВЗ 4, 5 серии в пользу МГИМО МИД СССР, МОСКВА. Взимание комиссии в размере - 2.52 долл.США. НДС - .5 долл.США.</v>
          </cell>
        </row>
        <row r="2710">
          <cell r="A2710">
            <v>37421</v>
          </cell>
          <cell r="B2710" t="str">
            <v>40911840500000000224</v>
          </cell>
          <cell r="C2710" t="str">
            <v>60301810700000009098</v>
          </cell>
          <cell r="D2710" t="str">
            <v>$</v>
          </cell>
          <cell r="E2710">
            <v>14.44</v>
          </cell>
          <cell r="F2710" t="str">
            <v>Оплата купонов 2002 года по ОВГВЗ 4, 5 серии в пользу АЛЬФА, ООО, МОСКВА. Взимание комиссии в размере - 2.3 долл.США. НДС - .46 долл.США.</v>
          </cell>
        </row>
        <row r="2711">
          <cell r="A2711">
            <v>37421</v>
          </cell>
          <cell r="B2711" t="str">
            <v>40911840500000000224</v>
          </cell>
          <cell r="C2711" t="str">
            <v>60301810700000009098</v>
          </cell>
          <cell r="D2711" t="str">
            <v>$</v>
          </cell>
          <cell r="E2711">
            <v>113.34</v>
          </cell>
          <cell r="F2711" t="str">
            <v>Оплата купонов 2002 года по ОВГВЗ 5, 7 серии в пользу БАГРАТИОНОВСКАЯ, АГРОФИРМА, ТОО, КАЛИНИНГРАДСКАЯ ОБЛ.. Взимание комиссии в размере - 18.05 долл.США. НДС - 3.61 долл.США.</v>
          </cell>
        </row>
        <row r="2712">
          <cell r="A2712">
            <v>37421</v>
          </cell>
          <cell r="B2712" t="str">
            <v>40911840500000000224</v>
          </cell>
          <cell r="C2712" t="str">
            <v>60301810700000009098</v>
          </cell>
          <cell r="D2712" t="str">
            <v>$</v>
          </cell>
          <cell r="E2712">
            <v>77.86</v>
          </cell>
          <cell r="F2712" t="str">
            <v>Оплата купонов 2002 года по ОВГВЗ 4, 5 серии в пользу ЭЛЬДОРАДО М, ОАО, МОСКВА. Взимание комиссии в размере - 12.38 долл.США. НДС - 2.48 долл.США.</v>
          </cell>
        </row>
        <row r="2713">
          <cell r="A2713">
            <v>37421</v>
          </cell>
          <cell r="B2713" t="str">
            <v>40911840500000000224</v>
          </cell>
          <cell r="C2713" t="str">
            <v>60301810700000009098</v>
          </cell>
          <cell r="D2713" t="str">
            <v>$</v>
          </cell>
          <cell r="E2713">
            <v>21.98</v>
          </cell>
          <cell r="F2713" t="str">
            <v>Оплата купонов 1997, 1998, 1999, 2000, 2001, 2002 года по ОВГВЗ 4, 5 серии в пользу ГОСУД. НАУЧНО-ИССЛЕДОВАТ. МУЗЕЙ АРХИТЕКТУРЫ ИМ. А.В.ЩУСЕВА, МОСКВА. Взимание комиссии в размере - 3.51 долл.США. НДС - .7 долл.США.</v>
          </cell>
        </row>
        <row r="2714">
          <cell r="A2714">
            <v>37421</v>
          </cell>
          <cell r="B2714" t="str">
            <v>40911840500000000224</v>
          </cell>
          <cell r="C2714" t="str">
            <v>60301810700000009098</v>
          </cell>
          <cell r="D2714" t="str">
            <v>$</v>
          </cell>
          <cell r="E2714">
            <v>885.36</v>
          </cell>
          <cell r="F2714" t="str">
            <v>ОПЛАТА КУПОНОВ ПО ОВГВЗ В ПОЛЬЗУ ГУ НИИ ГЛАЗНЫХ БОЛЕЗНЕЙ РАМН. КОМИССИЯ ЗА ПЕРЕВОД 38-07 ДОЛ.США, НДС 7-61 ДОЛ.США, КОМИССИЯ ЗА ВЫДАЧУ ОБЛИГАЦИЙ 141-00 ДОЛ.США, НДС 28-20 ДОЛ.США</v>
          </cell>
        </row>
        <row r="2715">
          <cell r="A2715">
            <v>37421</v>
          </cell>
          <cell r="B2715" t="str">
            <v>40911840500000000224</v>
          </cell>
          <cell r="C2715" t="str">
            <v>60301810700000009098</v>
          </cell>
          <cell r="D2715" t="str">
            <v>$</v>
          </cell>
          <cell r="E2715">
            <v>238.92</v>
          </cell>
          <cell r="F2715" t="str">
            <v>ОПЛАТА КУПОНОВ ПО ОВГВЗ В ПОЛЬЗУ ГУ НИИ ГЛАЗНЫХ БОЛЕЗНЕЙ РАМН. КОМИССИЯ ЗА ПЕРЕВОД 38-07 ДОЛ.США, НДС 7-61 ДОЛ.США, КОМИССИЯ ЗА ВЫДАЧУ ОБЛИГАЦИЙ 141-00 ДОЛ.США, НДС 28-20 ДОЛ.США</v>
          </cell>
        </row>
        <row r="2716">
          <cell r="A2716">
            <v>37424</v>
          </cell>
          <cell r="B2716" t="str">
            <v>40911840500000000224</v>
          </cell>
          <cell r="C2716" t="str">
            <v>60301810700000009098</v>
          </cell>
          <cell r="D2716" t="str">
            <v>$</v>
          </cell>
          <cell r="E2716">
            <v>553.52</v>
          </cell>
          <cell r="F2716" t="str">
            <v>Перевод купонного дохода ОАО ОМСКПРОМСТРОЙБАНК , КБ , Г. ОМСК , ISIN USX74344CZ79, RECORD DATE 020607. Взимание комиссии в размере - 88.13 долл.США. НДС - 17.63 долл.США.</v>
          </cell>
        </row>
        <row r="2717">
          <cell r="A2717">
            <v>37424</v>
          </cell>
          <cell r="B2717" t="str">
            <v>40911840500000000224</v>
          </cell>
          <cell r="C2717" t="str">
            <v>60301810700000009098</v>
          </cell>
          <cell r="D2717" t="str">
            <v>$</v>
          </cell>
          <cell r="E2717">
            <v>941.9</v>
          </cell>
          <cell r="F2717" t="str">
            <v>Перевод купонного дохода ОАО ЮНИКОРБАНК , КБ , Г. МОСКВА , ISIN USX74344CZ79, RECORD DATE 020607. Взимание комиссии в размере - 150 долл.США. НДС - 30 долл.США.</v>
          </cell>
        </row>
        <row r="2718">
          <cell r="A2718">
            <v>37424</v>
          </cell>
          <cell r="B2718" t="str">
            <v>40911840500000000224</v>
          </cell>
          <cell r="C2718" t="str">
            <v>60301810700000009098</v>
          </cell>
          <cell r="D2718" t="str">
            <v>$</v>
          </cell>
          <cell r="E2718">
            <v>553.52</v>
          </cell>
          <cell r="F2718" t="str">
            <v>Перевод купонного дохода КРАБ НОВОСИБИРСКВНЕШТОРГБАНК , АКБ , Г. НОВОСИБИРСК , ISIN USX74344CZ79, RECORD DATE 020607. Взимание комиссии в размере - 88.13 долл.США. НДС - 17.63 долл.США.</v>
          </cell>
        </row>
        <row r="2719">
          <cell r="A2719">
            <v>37424</v>
          </cell>
          <cell r="B2719" t="str">
            <v>40911840500000000224</v>
          </cell>
          <cell r="C2719" t="str">
            <v>60301810700000009098</v>
          </cell>
          <cell r="D2719" t="str">
            <v>$</v>
          </cell>
          <cell r="E2719">
            <v>941.9</v>
          </cell>
          <cell r="F2719" t="str">
            <v>Перевод купонного дохода АКБ РГБ (ОАО) , АКБ , Г. МОСКВА , ISIN USX74344CZ79, RECORD DATE 020607. Взимание комиссии в размере - 150 долл.США. НДС - 30 долл.США.</v>
          </cell>
        </row>
        <row r="2720">
          <cell r="A2720">
            <v>37425</v>
          </cell>
          <cell r="B2720" t="str">
            <v>40911840500000000224</v>
          </cell>
          <cell r="C2720" t="str">
            <v>60301810700000009098</v>
          </cell>
          <cell r="D2720" t="str">
            <v>$</v>
          </cell>
          <cell r="E2720">
            <v>12.56</v>
          </cell>
          <cell r="F2720" t="str">
            <v>Оплата купонов 2002 года по ОВГВЗ 4, 5 серии в пользу ЛЮБЕРЕЦКИЕ КОВРЫ, АОЗТ, ЛЮБЕРЦЫ П.КОТЕЛЬНИКИ. Взимание комиссии в размере - 2 долл.США. НДС - .4 долл.США.</v>
          </cell>
        </row>
        <row r="2721">
          <cell r="A2721">
            <v>37425</v>
          </cell>
          <cell r="B2721" t="str">
            <v>40911840500000000224</v>
          </cell>
          <cell r="C2721" t="str">
            <v>60301810700000009098</v>
          </cell>
          <cell r="D2721" t="str">
            <v>$</v>
          </cell>
          <cell r="E2721">
            <v>12.56</v>
          </cell>
          <cell r="F2721" t="str">
            <v>Оплата купонов 1999, 2000, 2001, 2002 года по ОВГВЗ 4, 5 серии в пользу ВЕЧЕРНИЙ СИЛУЭТ, КООПЕРАТИВ, МОСКВА. Взимание комиссии в размере - 2 долл.США. НДС - .4 долл.США.</v>
          </cell>
        </row>
        <row r="2722">
          <cell r="A2722">
            <v>37425</v>
          </cell>
          <cell r="B2722" t="str">
            <v>40911840500000000224</v>
          </cell>
          <cell r="C2722" t="str">
            <v>60301810700000009098</v>
          </cell>
          <cell r="D2722" t="str">
            <v>$</v>
          </cell>
          <cell r="E2722">
            <v>12.56</v>
          </cell>
          <cell r="F2722" t="str">
            <v>Оплата купонов 2002 года по ОВГВЗ 4 серии в пользу РОС.АКАДЕМИЯ ЕСТЕСТВЕННЫХ НАУК МОСКВА. Взимание комиссии в размере - 2 долл.США. НДС - .4 долл.США.</v>
          </cell>
        </row>
        <row r="2723">
          <cell r="A2723">
            <v>37425</v>
          </cell>
          <cell r="B2723" t="str">
            <v>40911840500000000224</v>
          </cell>
          <cell r="C2723" t="str">
            <v>60301810700000009098</v>
          </cell>
          <cell r="D2723" t="str">
            <v>$</v>
          </cell>
          <cell r="E2723">
            <v>12.87</v>
          </cell>
          <cell r="F2723" t="str">
            <v>Оплата купонов 2002 года по ОВГВЗ 4, 5 серии в пользу МЕЖДУНАРОДНОЕ ОБРАЗОВАНИЕ, ГО, МОСКВА. Взимание комиссии в размере - 2.07 долл.США. НДС - .41 долл.США.</v>
          </cell>
        </row>
        <row r="2724">
          <cell r="A2724">
            <v>37425</v>
          </cell>
          <cell r="B2724" t="str">
            <v>40911840500000000224</v>
          </cell>
          <cell r="C2724" t="str">
            <v>60301810700000009098</v>
          </cell>
          <cell r="D2724" t="str">
            <v>$</v>
          </cell>
          <cell r="E2724">
            <v>12.56</v>
          </cell>
          <cell r="F2724" t="str">
            <v>Оплата купонов 2002 года по ОВГВЗ 4 серии в пользу ФОКИН ОЛЕГ АНАТОЛЬЕВИЧ. Взимание комиссии в размере - 2 долл.США. НДС - .4 долл.США.</v>
          </cell>
        </row>
        <row r="2725">
          <cell r="A2725">
            <v>37425</v>
          </cell>
          <cell r="B2725" t="str">
            <v>40911840500000000224</v>
          </cell>
          <cell r="C2725" t="str">
            <v>60301810700000009098</v>
          </cell>
          <cell r="D2725" t="str">
            <v>$</v>
          </cell>
          <cell r="E2725">
            <v>12.56</v>
          </cell>
          <cell r="F2725" t="str">
            <v>Оплата купонов 2002 года по ОВГВЗ 7 серии в пользу ЛУЖНИКИ-ГАРАНТ, СТРАХОВАЯ КОМПАНИЯ,ЗАО, МОСКВА. Взимание комиссии в размере - 2 долл.США. НДС - .4 долл.США.</v>
          </cell>
        </row>
        <row r="2726">
          <cell r="A2726">
            <v>37425</v>
          </cell>
          <cell r="B2726" t="str">
            <v>40911840500000000224</v>
          </cell>
          <cell r="C2726" t="str">
            <v>60301810700000009098</v>
          </cell>
          <cell r="D2726" t="str">
            <v>$</v>
          </cell>
          <cell r="E2726">
            <v>19.78</v>
          </cell>
          <cell r="F2726" t="str">
            <v>Оплата купонов 2002 года по ОВГВЗ 5 серии в пользу ВОРОНЕЖСКИЙ, ЛИКЕРО-ВОДОЧНЫЙ ЗАВОД,АООТ, ВОРОНЕЖ. Взимание комиссии в размере - 3.15 долл.США. НДС - .63 долл.США.</v>
          </cell>
        </row>
        <row r="2727">
          <cell r="A2727">
            <v>37425</v>
          </cell>
          <cell r="B2727" t="str">
            <v>40911840500000000224</v>
          </cell>
          <cell r="C2727" t="str">
            <v>60301810700000009098</v>
          </cell>
          <cell r="D2727" t="str">
            <v>$</v>
          </cell>
          <cell r="E2727">
            <v>12.56</v>
          </cell>
          <cell r="F2727" t="str">
            <v>Оплата купонов 2002 года по ОВГВЗ 4, 5 серии в пользу ТУЛЬСКИЙ ПАТРОННЫЙ ЗАВОД, П/О, ТУЛА. Взимание комиссии в размере - 2 долл.США. НДС - .4 долл.США.</v>
          </cell>
        </row>
        <row r="2728">
          <cell r="A2728">
            <v>37425</v>
          </cell>
          <cell r="B2728" t="str">
            <v>40911840500000000224</v>
          </cell>
          <cell r="C2728" t="str">
            <v>60301810700000009098</v>
          </cell>
          <cell r="D2728" t="str">
            <v>$</v>
          </cell>
          <cell r="E2728">
            <v>46.46</v>
          </cell>
          <cell r="F2728" t="str">
            <v>Оплата купонов 2002 года по ОВГВЗ 4, 5 серии в пользу ОНКОЛОГИЧЕСКИЙ НАУЧНЫЙ ЦЕНТР ИМ. БЛОХИНА РАМН, МОСКВА. Взимание комиссии в размере - 7.39 долл.США. НДС - 1.48 долл.США.</v>
          </cell>
        </row>
        <row r="2729">
          <cell r="A2729">
            <v>37425</v>
          </cell>
          <cell r="B2729" t="str">
            <v>40911840500000000224</v>
          </cell>
          <cell r="C2729" t="str">
            <v>60301810700000009098</v>
          </cell>
          <cell r="D2729" t="str">
            <v>$</v>
          </cell>
          <cell r="E2729">
            <v>2232.29</v>
          </cell>
          <cell r="F2729" t="str">
            <v>ЗАЧИСЛЕНИЕ КОМИССИИ ЗА ХРАНЕНИЕ ЦБ НА СЧ.ДЕПО NIGELFIELD ENTERPRISES LIMITED ЗА2 КВ.2000г,3,4 КВ.2001г,1 КВ.2002г; ЗА СДЕЛКИ С ЦБ ЗА ИЮНЬ,ИЮЛЬ,НОЯБРЬ 2001г.</v>
          </cell>
        </row>
        <row r="2730">
          <cell r="A2730">
            <v>37426</v>
          </cell>
          <cell r="B2730" t="str">
            <v>40911840500000000224</v>
          </cell>
          <cell r="C2730" t="str">
            <v>60301810700000009098</v>
          </cell>
          <cell r="D2730" t="str">
            <v>$</v>
          </cell>
          <cell r="E2730">
            <v>12.56</v>
          </cell>
          <cell r="F2730" t="str">
            <v>Оплата купонов 1995, 1996, 1997, 1998, 1999 года по ОВГВЗ 3 серии в пользу ТРАНСКАПИТАЛБАНК , АКБ , Г. МОСКВА. Взимание комиссии в размере - 2 долл.США. НДС - .4 долл.США.</v>
          </cell>
        </row>
        <row r="2731">
          <cell r="A2731">
            <v>37426</v>
          </cell>
          <cell r="B2731" t="str">
            <v>40911840500000000224</v>
          </cell>
          <cell r="C2731" t="str">
            <v>60301810700000009098</v>
          </cell>
          <cell r="D2731" t="str">
            <v>$</v>
          </cell>
          <cell r="E2731">
            <v>12.56</v>
          </cell>
          <cell r="F2731" t="str">
            <v>Оплата купонов 2002 года по ОВГВЗ 5 серии в пользу ИНЖУС, ГП, МОСКВА. Взимание комиссии в размере - 2 долл.США. НДС - .4 долл.США.</v>
          </cell>
        </row>
        <row r="2732">
          <cell r="A2732">
            <v>37426</v>
          </cell>
          <cell r="B2732" t="str">
            <v>40911840500000000224</v>
          </cell>
          <cell r="C2732" t="str">
            <v>60301810700000009098</v>
          </cell>
          <cell r="D2732" t="str">
            <v>$</v>
          </cell>
          <cell r="E2732">
            <v>91.72</v>
          </cell>
          <cell r="F2732" t="str">
            <v>Оплата купонов 2002 года по ОВГВЗ 4, 5 серии в пользу ВЫМПЕЛ, ОБЪЕДИНЕНИЕ, ОТКРЫТОЕ АКЦИОНЕРНОЕ ОБЩЕСТВО, МОСКВА. Взимание комиссии в размере - 14.59 долл.США. НДС - 2.92 долл.США.</v>
          </cell>
        </row>
        <row r="2733">
          <cell r="A2733">
            <v>37426</v>
          </cell>
          <cell r="B2733" t="str">
            <v>40911840500000000224</v>
          </cell>
          <cell r="C2733" t="str">
            <v>60301810700000009098</v>
          </cell>
          <cell r="D2733" t="str">
            <v>$</v>
          </cell>
          <cell r="E2733">
            <v>104.6</v>
          </cell>
          <cell r="F2733" t="str">
            <v>Перевод купонного дохода НРБ-УКРАИНА, КОММЕРЧЕСКИЙ БАНК, ЗАО, КИЕВ, ISIN XS0107716416, RECORD DATE 020531. Взимание комиссии в размере - 16.63 долл.США. НДС - 3.33 долл.США.</v>
          </cell>
        </row>
        <row r="2734">
          <cell r="A2734">
            <v>37426</v>
          </cell>
          <cell r="B2734" t="str">
            <v>40911840500000000224</v>
          </cell>
          <cell r="C2734" t="str">
            <v>60301810700000009098</v>
          </cell>
          <cell r="D2734" t="str">
            <v>$</v>
          </cell>
          <cell r="E2734">
            <v>30697.52</v>
          </cell>
          <cell r="F2734" t="str">
            <v>ЗАЧИСЛЕНИЕ КОМИССИИ ЗА ХРАНЕНИЕ ЦБ НА СЧ.ДЕПО RIENCO INVESTMENTS LIMITED ЗА 1 КВ.2002г; ЗА СДЕЛКИ С ЦБ ЗА ЯНВ.,ФЕВР.,МАРТ,АПР.,МАЙ 2002г</v>
          </cell>
        </row>
        <row r="2735">
          <cell r="A2735">
            <v>37427</v>
          </cell>
          <cell r="B2735" t="str">
            <v>40911840500000000224</v>
          </cell>
          <cell r="C2735" t="str">
            <v>60301810700000009098</v>
          </cell>
          <cell r="D2735" t="str">
            <v>$</v>
          </cell>
          <cell r="E2735">
            <v>12.57</v>
          </cell>
          <cell r="F2735" t="str">
            <v>Оплата купонов 2001, 2002 года по ОВГВЗ 4, 5 серии в пользу ТОМИЛИНСКИЙ ЗАВОД ПОЛУПРОВОДНИКОВЫХ ПРИБОРОВ, ОАО, ТОМИЛИНО МОСК.ОБЛ.. Взимание комиссии в размере - 2 долл.США. НДС - .4 долл.США.</v>
          </cell>
        </row>
        <row r="2736">
          <cell r="A2736">
            <v>37427</v>
          </cell>
          <cell r="B2736" t="str">
            <v>40911840500000000224</v>
          </cell>
          <cell r="C2736" t="str">
            <v>60301810700000009098</v>
          </cell>
          <cell r="D2736" t="str">
            <v>$</v>
          </cell>
          <cell r="E2736">
            <v>28.29</v>
          </cell>
          <cell r="F2736" t="str">
            <v>Оплата купонов 2002 года по ОВГВЗ 5 серии в пользу КМВ-КАПИТАЛ, ЗАО, ЕССЕНТУКИ.Взимание комиссии в размере - 4.5 долл.США. НДС - .9 долл.США.</v>
          </cell>
        </row>
        <row r="2737">
          <cell r="A2737">
            <v>37427</v>
          </cell>
          <cell r="B2737" t="str">
            <v>40911840500000000224</v>
          </cell>
          <cell r="C2737" t="str">
            <v>60301810700000009098</v>
          </cell>
          <cell r="D2737" t="str">
            <v>$</v>
          </cell>
          <cell r="E2737">
            <v>12.57</v>
          </cell>
          <cell r="F2737" t="str">
            <v>Оплата купонов 2002 года по ОВГВЗ 4, 5 серии в пользу ИНТЕРМОНТАЖСТРОЙ, ТРЕСТ, МОСКВА. Взимание комиссии в размере - 2 долл.США. НДС - .4 долл.США.</v>
          </cell>
        </row>
        <row r="2738">
          <cell r="A2738">
            <v>37427</v>
          </cell>
          <cell r="B2738" t="str">
            <v>40911840500000000224</v>
          </cell>
          <cell r="C2738" t="str">
            <v>60301810700000009098</v>
          </cell>
          <cell r="D2738" t="str">
            <v>$</v>
          </cell>
          <cell r="E2738">
            <v>12.57</v>
          </cell>
          <cell r="F2738" t="str">
            <v>Оплата купонов 2002 года по ОВГВЗ 4, 5 серии в пользу ЦИРККОНЦЕРТ,ТВОРЧ.АРЕНД.ПР-Е ПО ОРГ-И И ПРОВЕДЕНИЮ ЦИРК.ПР., МОСКВА. Взимание комиссии в размере - 2 долл.США. НДС - .4 долл.США.</v>
          </cell>
        </row>
        <row r="2739">
          <cell r="A2739">
            <v>37427</v>
          </cell>
          <cell r="B2739" t="str">
            <v>40911840500000000224</v>
          </cell>
          <cell r="C2739" t="str">
            <v>60301810700000009098</v>
          </cell>
          <cell r="D2739" t="str">
            <v>$</v>
          </cell>
          <cell r="E2739">
            <v>59.41</v>
          </cell>
          <cell r="F2739" t="str">
            <v>Оплата купонов 2002 года по ОВГВЗ 5 серии в пользу МОСКОВСКИЙ ПОЧТАМТ, УПРАВЛЕНИЕ ФЕДЕРАЛЬНОЙ ПОЧТОВОЙ СВЯЗИ, МОСКВА. Взимание комиссии в размере - 9.45 долл.США. НДС - 1.89 долл.США.</v>
          </cell>
        </row>
        <row r="2740">
          <cell r="A2740">
            <v>37427</v>
          </cell>
          <cell r="B2740" t="str">
            <v>40911840500000000224</v>
          </cell>
          <cell r="C2740" t="str">
            <v>60301810700000009098</v>
          </cell>
          <cell r="D2740" t="str">
            <v>$</v>
          </cell>
          <cell r="E2740">
            <v>12.89</v>
          </cell>
          <cell r="F2740" t="str">
            <v>Оплата купонов 2002 года по ОВГВЗ 4, 5 серии в пользу САТУРН, МТУ, ОАО, МОСКВА.Взимание комиссии в размере - 2.03 долл.США. НДС - .41 долл.США.</v>
          </cell>
        </row>
        <row r="2741">
          <cell r="A2741">
            <v>37427</v>
          </cell>
          <cell r="B2741" t="str">
            <v>40911840500000000224</v>
          </cell>
          <cell r="C2741" t="str">
            <v>60301810700000009098</v>
          </cell>
          <cell r="D2741" t="str">
            <v>$</v>
          </cell>
          <cell r="E2741">
            <v>943.01</v>
          </cell>
          <cell r="F2741" t="str">
            <v>Перевод купонного дохода ОАО ЮНИКОРБАНК , КБ , Г. МОСКВА , ISIN XS0086235206, RECORD DATE 020531. Взимание комиссии в размере - 150 долл.США. НДС - 30 долл.США.</v>
          </cell>
        </row>
        <row r="2742">
          <cell r="A2742">
            <v>37427</v>
          </cell>
          <cell r="B2742" t="str">
            <v>40911840500000000224</v>
          </cell>
          <cell r="C2742" t="str">
            <v>60301810700000009098</v>
          </cell>
          <cell r="D2742" t="str">
            <v>$</v>
          </cell>
          <cell r="E2742">
            <v>12.57</v>
          </cell>
          <cell r="F2742" t="str">
            <v>Оплата купонов 2002 года по ОВГВЗ 4, 5 серии в пользу МОСКОВСКИЙ ИНДУСТРИАЛЬНЫЙ ТУШИНСК, ФАКБ, Г. МОСКВА. Взимание комиссии в размере - 2 долл.США. НДС - .4 долл.США.</v>
          </cell>
        </row>
        <row r="2743">
          <cell r="A2743">
            <v>37427</v>
          </cell>
          <cell r="B2743" t="str">
            <v>40911840500000000224</v>
          </cell>
          <cell r="C2743" t="str">
            <v>60301810700000009098</v>
          </cell>
          <cell r="D2743" t="str">
            <v>$</v>
          </cell>
          <cell r="E2743">
            <v>943.01</v>
          </cell>
          <cell r="F2743" t="str">
            <v>ПЕРЕВОД СРЕДСТВ ОАО КБ ЮНИКОРБАНК, КБ, МОСКВА ОТ ЧАСТИЧНОГО ПОГАШЕНИЯ ОБЛИГАЦИЙISIN XS0086235206, DUE DATE 020615</v>
          </cell>
        </row>
        <row r="2744">
          <cell r="A2744">
            <v>37428</v>
          </cell>
          <cell r="B2744" t="str">
            <v>40911840500000000224</v>
          </cell>
          <cell r="C2744" t="str">
            <v>60301810700000009098</v>
          </cell>
          <cell r="D2744" t="str">
            <v>$</v>
          </cell>
          <cell r="E2744">
            <v>943.11</v>
          </cell>
          <cell r="F2744" t="str">
            <v>Перевод купонного дохода ОАО МБСП , Б , Г. САНКТ-ПЕТЕРБУРГ , ISIN USX86794AA61,RECORD DATE 020617. Взимание комиссии в размере - 150 долл.США. НДС - 30 долл.США. Погашение бумаг</v>
          </cell>
        </row>
        <row r="2745">
          <cell r="A2745">
            <v>37428</v>
          </cell>
          <cell r="B2745" t="str">
            <v>40911840500000000224</v>
          </cell>
          <cell r="C2745" t="str">
            <v>60301810700000009098</v>
          </cell>
          <cell r="D2745" t="str">
            <v>$</v>
          </cell>
          <cell r="E2745">
            <v>50.61</v>
          </cell>
          <cell r="F2745" t="str">
            <v>Оплата купонов 2002 года по ОВГВЗ 4, 5 серии в пользу ЭЛЕКТРОСЕТЬИЗОЛЯЦИЯ, ПРОИЗВОДСТВЕННОЕ ОБЪЕДИНЕНИЕ, ОАО, МОСКВА. Взимание комиссии в размере - 8.06 долл.США. НДС - 1.61 долл.США.</v>
          </cell>
        </row>
        <row r="2746">
          <cell r="A2746">
            <v>37428</v>
          </cell>
          <cell r="B2746" t="str">
            <v>40911840500000000224</v>
          </cell>
          <cell r="C2746" t="str">
            <v>60301810700000009098</v>
          </cell>
          <cell r="D2746" t="str">
            <v>$</v>
          </cell>
          <cell r="E2746">
            <v>474.38</v>
          </cell>
          <cell r="F2746" t="str">
            <v>Оплата купонов 1997, 1998, 1999, 2000, 2001, 2002 года по ОВГВЗ 4, 5 серии в пользу ПАВЛОВСКИЙ АВТОБУС, ОАО, ПАВЛОВО. Взимание комиссии в размере - 75.44 долл.США. НДС - 15.09 долл.США.</v>
          </cell>
        </row>
        <row r="2747">
          <cell r="A2747">
            <v>37428</v>
          </cell>
          <cell r="B2747" t="str">
            <v>40911840500000000224</v>
          </cell>
          <cell r="C2747" t="str">
            <v>60301810700000009098</v>
          </cell>
          <cell r="D2747" t="str">
            <v>$</v>
          </cell>
          <cell r="E2747">
            <v>21.38</v>
          </cell>
          <cell r="F2747" t="str">
            <v>Оплата купонов 2002 года по ОВГВЗ 4, 5 серии в пользу ЭКОНОМИКА, МУНИЦИПАЛЬНОЕ ПРЕДПРИЯТИЕ ПРАВИТЕЛЬСТВА МОСКВЫ, МОСКВА. Взимание комиссии в размере - 3.38 долл.США. НДС - .68 долл.США.</v>
          </cell>
        </row>
        <row r="2748">
          <cell r="A2748">
            <v>37428</v>
          </cell>
          <cell r="B2748" t="str">
            <v>40911840500000000224</v>
          </cell>
          <cell r="C2748" t="str">
            <v>60301810700000009098</v>
          </cell>
          <cell r="D2748" t="str">
            <v>$</v>
          </cell>
          <cell r="E2748">
            <v>12.57</v>
          </cell>
          <cell r="F2748" t="str">
            <v>Оплата купонов 2002 года по ОВГВЗ 4 серии в пользу ПРЕСНЯ, ООО, ПРОИЗВОД.-ЗАГОТОВИТ. ПРЕДПР.ВТОРИЧН.СЫРЬЯ, МОСКВА. Взимание комиссии в размере - 2 долл.США. НДС - .4 долл.США.</v>
          </cell>
        </row>
        <row r="2749">
          <cell r="A2749">
            <v>37428</v>
          </cell>
          <cell r="B2749" t="str">
            <v>40911840500000000224</v>
          </cell>
          <cell r="C2749" t="str">
            <v>60301810700000009098</v>
          </cell>
          <cell r="D2749" t="str">
            <v>$</v>
          </cell>
          <cell r="E2749">
            <v>12.57</v>
          </cell>
          <cell r="F2749" t="str">
            <v>Оплата купонов 2002 года по ОВГВЗ 4, 5 серии в пользу ВИАС, АО, МОСКВА. Взимание комиссии в размере - 2 долл.США. НДС - .4 долл.США.</v>
          </cell>
        </row>
        <row r="2750">
          <cell r="A2750">
            <v>37428</v>
          </cell>
          <cell r="B2750" t="str">
            <v>40911840500000000224</v>
          </cell>
          <cell r="C2750" t="str">
            <v>60301810700000009098</v>
          </cell>
          <cell r="D2750" t="str">
            <v>$</v>
          </cell>
          <cell r="E2750">
            <v>21.38</v>
          </cell>
          <cell r="F2750" t="str">
            <v>Оплата купонов 2002 года по ОВГВЗ 4, 5 серии в пользу ТАМБОВКРЕДИТПРОМБАНК , АКБ , Г. ТАМБОВ. Взимание комиссии в размере - 3.38 долл.США. НДС - .68 долл.США.</v>
          </cell>
        </row>
        <row r="2751">
          <cell r="A2751">
            <v>37428</v>
          </cell>
          <cell r="B2751" t="str">
            <v>40911840500000000224</v>
          </cell>
          <cell r="C2751" t="str">
            <v>60301810700000009098</v>
          </cell>
          <cell r="D2751" t="str">
            <v>$</v>
          </cell>
          <cell r="E2751">
            <v>23.89</v>
          </cell>
          <cell r="F2751" t="str">
            <v>Оплата купонов 2000, 2001, 2002 года по ОВГВЗ 4, 5 серии в пользу СОВЕТСКИЙ СПОРТ, РЕДАКЦИЯ ГАЗЕТЫ МОСКВА. Взимание комиссии в размере - 3.78 долл.США. НДС - .76 долл.США.</v>
          </cell>
        </row>
        <row r="2752">
          <cell r="A2752">
            <v>37428</v>
          </cell>
          <cell r="B2752" t="str">
            <v>40911840500000000224</v>
          </cell>
          <cell r="C2752" t="str">
            <v>60301810700000009098</v>
          </cell>
          <cell r="D2752" t="str">
            <v>$</v>
          </cell>
          <cell r="E2752">
            <v>12.57</v>
          </cell>
          <cell r="F2752" t="str">
            <v>Оплата купонов 2002 года по ОВГВЗ 4, 5 серии в пользу ПУЗАНОВ ВЛАДИМИР МИХАЙЛОВИЧ. Взимание комиссии в размере - 2 долл.США. НДС - .4 долл.США.</v>
          </cell>
        </row>
        <row r="2753">
          <cell r="A2753">
            <v>37428</v>
          </cell>
          <cell r="B2753" t="str">
            <v>40911840500000000224</v>
          </cell>
          <cell r="C2753" t="str">
            <v>60301810700000009098</v>
          </cell>
          <cell r="D2753" t="str">
            <v>$</v>
          </cell>
          <cell r="E2753">
            <v>12.57</v>
          </cell>
          <cell r="F2753" t="str">
            <v>Оплата купонов 2002 года по ОВГВЗ 4 серии в пользу СЫЧЕВА СВЕТЛАНА ФЕДОРОВНА. Взимание комиссии в размере - 2 долл.США. НДС - .4 долл.США.</v>
          </cell>
        </row>
        <row r="2754">
          <cell r="A2754">
            <v>37431</v>
          </cell>
          <cell r="B2754" t="str">
            <v>40911840500000000224</v>
          </cell>
          <cell r="C2754" t="str">
            <v>60301810700000009098</v>
          </cell>
          <cell r="D2754" t="str">
            <v>$</v>
          </cell>
          <cell r="E2754">
            <v>330.26</v>
          </cell>
          <cell r="F2754" t="str">
            <v>ОПЛАТА КУПОНОВ ПО ОВГВЗ В ПОЛЬЗУ ОАО "ЗЕФС". ВЗИМАНИЕ КОМИССИИ ЗА ПЕРЕВОД 9-45 ДОЛ.США, ЗА ВЫДАЧУ ОБЛИГАЦИЙ 52-50 ДОЛ.США, НДС 12-39 ДОЛ.США</v>
          </cell>
        </row>
        <row r="2755">
          <cell r="A2755">
            <v>37431</v>
          </cell>
          <cell r="B2755" t="str">
            <v>40911840500000000224</v>
          </cell>
          <cell r="C2755" t="str">
            <v>60301810700000009098</v>
          </cell>
          <cell r="D2755" t="str">
            <v>$</v>
          </cell>
          <cell r="E2755">
            <v>59.45</v>
          </cell>
          <cell r="F2755" t="str">
            <v>ОПЛАТА КУПОНОВ ПО ОВГВЗ В ПОЛЬЗУ ОАО "ЗЕФС". ВЗИМАНИЕ КОМИССИИ ЗА ПЕРЕВОД 9-45 ДОЛ.США, ЗА ВЫДАЧУ ОБЛИГАЦИЙ 52-50 ДОЛ.США, НДС 12-39 ДОЛ.США</v>
          </cell>
        </row>
        <row r="2756">
          <cell r="A2756">
            <v>37431</v>
          </cell>
          <cell r="B2756" t="str">
            <v>40911840500000000224</v>
          </cell>
          <cell r="C2756" t="str">
            <v>60301810700000009098</v>
          </cell>
          <cell r="D2756" t="str">
            <v>$</v>
          </cell>
          <cell r="E2756">
            <v>485.32</v>
          </cell>
          <cell r="F2756" t="str">
            <v>Оплата купонов 2001, 2002 года по ОВГВЗ 4 серии в пользу ООО КБ КРЕДИТТРАСТ , КБ , Г. МОСКВА. Взимание комиссии в размере - 77.13 долл.США. НДС - 15.43 долл.США.</v>
          </cell>
        </row>
        <row r="2757">
          <cell r="A2757">
            <v>37431</v>
          </cell>
          <cell r="B2757" t="str">
            <v>40911840500000000224</v>
          </cell>
          <cell r="C2757" t="str">
            <v>60301810700000009098</v>
          </cell>
          <cell r="D2757" t="str">
            <v>$</v>
          </cell>
          <cell r="E2757">
            <v>45.92</v>
          </cell>
          <cell r="F2757" t="str">
            <v>Оплата купонов 2002 года по ОВГВЗ 4 серии в пользу ООО КБ ПРИНТБАНК , КБ , Г. МОСКВА. Взимание комиссии в размере - 7.3 долл.США. НДС - 1.46 долл.США.</v>
          </cell>
        </row>
        <row r="2758">
          <cell r="A2758">
            <v>37431</v>
          </cell>
          <cell r="B2758" t="str">
            <v>40911840500000000224</v>
          </cell>
          <cell r="C2758" t="str">
            <v>60301810700000009098</v>
          </cell>
          <cell r="D2758" t="str">
            <v>$</v>
          </cell>
          <cell r="E2758">
            <v>88.7</v>
          </cell>
          <cell r="F2758" t="str">
            <v>Оплата купонов 2002 года по ОВГВЗ 4, 5 серии в пользу НОГИНСКИЙ З-Д ТОПЛИВНОЙ АППАРАТУРЫ ОАО, НОГИНСК МОСК.ОБЛ.. Взимание комиссии в размере - 14.09 долл.США. НДС - 2.82 долл.США.</v>
          </cell>
        </row>
        <row r="2759">
          <cell r="A2759">
            <v>37431</v>
          </cell>
          <cell r="B2759" t="str">
            <v>40911840500000000224</v>
          </cell>
          <cell r="C2759" t="str">
            <v>60301810700000009098</v>
          </cell>
          <cell r="D2759" t="str">
            <v>$</v>
          </cell>
          <cell r="E2759">
            <v>12.58</v>
          </cell>
          <cell r="F2759" t="str">
            <v>Оплата купонов 2002 года по ОВГВЗ 4 серии в пользу НЕЧАЕВ ВЯЧЕСЛАВ ПЕТРОВИЧ. Взимание комиссии в размере - 2 долл.США. НДС - .4 долл.США.</v>
          </cell>
        </row>
        <row r="2760">
          <cell r="A2760">
            <v>37431</v>
          </cell>
          <cell r="B2760" t="str">
            <v>40911840500000000224</v>
          </cell>
          <cell r="C2760" t="str">
            <v>60301810700000009098</v>
          </cell>
          <cell r="D2760" t="str">
            <v>$</v>
          </cell>
          <cell r="E2760">
            <v>44.03</v>
          </cell>
          <cell r="F2760" t="str">
            <v>Оплата купонов 2002 года по ОВГВЗ 4 серии в пользу АКОПОВА ТАТЕВИК АЛЕКСАНДРОВНА. Взимание комиссии в размере - 7 долл.США. НДС - 1.4 долл.США.</v>
          </cell>
        </row>
        <row r="2761">
          <cell r="A2761">
            <v>37431</v>
          </cell>
          <cell r="B2761" t="str">
            <v>40911840500000000224</v>
          </cell>
          <cell r="C2761" t="str">
            <v>60301810700000009098</v>
          </cell>
          <cell r="D2761" t="str">
            <v>$</v>
          </cell>
          <cell r="E2761">
            <v>12.58</v>
          </cell>
          <cell r="F2761" t="str">
            <v>Оплата купонов 2002 года по ОВГВЗ 5 серии в пользу СКТБ ПО ПРОЕКТ.ПРИБОРОВ ИЗ СТЕКЛА КЛИН. Взимание комиссии в размере - 2 долл.США. НДС - .4 долл.США.</v>
          </cell>
        </row>
        <row r="2762">
          <cell r="A2762">
            <v>37431</v>
          </cell>
          <cell r="B2762" t="str">
            <v>40911840500000000224</v>
          </cell>
          <cell r="C2762" t="str">
            <v>60301810700000009098</v>
          </cell>
          <cell r="D2762" t="str">
            <v>$</v>
          </cell>
          <cell r="E2762">
            <v>25.48</v>
          </cell>
          <cell r="F2762" t="str">
            <v>Оплата купонов 2002 года по ОВГВЗ 4, 5 серии в пользу РУССКИЙ БАЛЕТ, МОСКОВСКИЙ ОБЛАСТНОЙ ГОСУДАРСТВЕННЫЙ ТЕАТР, МОСКВА. Взимание комиссии в размере - 4.05 долл.США. НДС - .81 долл.США.</v>
          </cell>
        </row>
        <row r="2763">
          <cell r="A2763">
            <v>37431</v>
          </cell>
          <cell r="B2763" t="str">
            <v>40911840500000000224</v>
          </cell>
          <cell r="C2763" t="str">
            <v>60301810700000009098</v>
          </cell>
          <cell r="D2763" t="str">
            <v>$</v>
          </cell>
          <cell r="E2763">
            <v>103.48</v>
          </cell>
          <cell r="F2763" t="str">
            <v>Оплата купонов 2002 года по ОВГВЗ 5 серии в пользу ВОЛГОГРАД-ИНТУРИСТ, ВАООТ, ВОЛГОГРАД. Взимание комиссии в размере - 16.44 долл.США. НДС - 3.29 долл.США.</v>
          </cell>
        </row>
        <row r="2764">
          <cell r="A2764">
            <v>37431</v>
          </cell>
          <cell r="B2764" t="str">
            <v>40911840500000000224</v>
          </cell>
          <cell r="C2764" t="str">
            <v>60301810700000009098</v>
          </cell>
          <cell r="D2764" t="str">
            <v>$</v>
          </cell>
          <cell r="E2764">
            <v>12.58</v>
          </cell>
          <cell r="F2764" t="str">
            <v>Оплата купонов 2001, 2002 года по ОВГВЗ 4 серии в пользу ПРЕФОРМ, ООО, ТУЛА. Взимание комиссии в размере - 2 долл.США. НДС - .4 долл.США.</v>
          </cell>
        </row>
        <row r="2765">
          <cell r="A2765">
            <v>37431</v>
          </cell>
          <cell r="B2765" t="str">
            <v>40911840500000000224</v>
          </cell>
          <cell r="C2765" t="str">
            <v>60301810700000009098</v>
          </cell>
          <cell r="D2765" t="str">
            <v>$</v>
          </cell>
          <cell r="E2765">
            <v>96.25</v>
          </cell>
          <cell r="F2765" t="str">
            <v>Оплата купонов 2002 года по ОВГВЗ 4, 5 серии в пользу ЛУКОЙЛ-ВОЛОГДАНЕФТЕПРОДУКТ,АООТ, Г.ВОЛОГДА. Взимание комиссии в размере - 15.31 долл.США. НДС - 3.06 долл.США.</v>
          </cell>
        </row>
        <row r="2766">
          <cell r="A2766">
            <v>37432</v>
          </cell>
          <cell r="B2766" t="str">
            <v>40911840500000000224</v>
          </cell>
          <cell r="C2766" t="str">
            <v>60301810700000009098</v>
          </cell>
          <cell r="D2766" t="str">
            <v>$</v>
          </cell>
          <cell r="E2766">
            <v>108.89</v>
          </cell>
          <cell r="F2766" t="str">
            <v>Оплата купонов 2002 года по ОВГВЗ 4, 5 серии в пользу МИХАЙЛОВСКИЙ ГОК, ОАО, ЖЕЛЕЗНОГОРСК. Взимание комиссии в размере - 17.29 долл.США. НДС - 3.46 долл.США.</v>
          </cell>
        </row>
        <row r="2767">
          <cell r="A2767">
            <v>37432</v>
          </cell>
          <cell r="B2767" t="str">
            <v>40911840500000000224</v>
          </cell>
          <cell r="C2767" t="str">
            <v>60301810700000009098</v>
          </cell>
          <cell r="D2767" t="str">
            <v>$</v>
          </cell>
          <cell r="E2767">
            <v>12.59</v>
          </cell>
          <cell r="F2767" t="str">
            <v>Оплата купонов 2002 года по ОВГВЗ 5 серии в пользу ШЕБАЛОВ ЮРИЙ НИКОЛАЕВИЧ. Взимание комиссии в размере - 2 долл.США. НДС - .4 долл.США.</v>
          </cell>
        </row>
        <row r="2768">
          <cell r="A2768">
            <v>37432</v>
          </cell>
          <cell r="B2768" t="str">
            <v>40911840500000000224</v>
          </cell>
          <cell r="C2768" t="str">
            <v>60301810700000009098</v>
          </cell>
          <cell r="D2768" t="str">
            <v>$</v>
          </cell>
          <cell r="E2768">
            <v>1607.62</v>
          </cell>
          <cell r="F2768" t="str">
            <v>Оплата купонов 1997, 1998, 1999, 2000, 2001, 2002 года по ОВГВЗ 4, 5 серии в пользу ЛУКОЙЛ-ЗАПАДНАЯ СИБИРЬ, ООО, КОГАЛЫМ. Взимание комиссии в размере - 255.42 долл.США. НДС - 51.08 долл.США.</v>
          </cell>
        </row>
        <row r="2769">
          <cell r="A2769">
            <v>37432</v>
          </cell>
          <cell r="B2769" t="str">
            <v>40911840500000000224</v>
          </cell>
          <cell r="C2769" t="str">
            <v>60301810700000009098</v>
          </cell>
          <cell r="D2769" t="str">
            <v>$</v>
          </cell>
          <cell r="E2769">
            <v>12.59</v>
          </cell>
          <cell r="F2769" t="str">
            <v>Оплата купонов 2002 года по ОВГВЗ 4, 5 серии в пользу ЭКСПЕРИМ. ЗАВОД ДРЕВЕСНОСТРУЖЕЧНЫХ ПЛИТ И ДЕТАЛЕЙ, МОСК.ОБЛ.. Взимание комиссии в размере - 2 долл.США. НДС - .4 долл.США.</v>
          </cell>
        </row>
        <row r="2770">
          <cell r="A2770">
            <v>37432</v>
          </cell>
          <cell r="B2770" t="str">
            <v>40911840500000000224</v>
          </cell>
          <cell r="C2770" t="str">
            <v>60301810700000009098</v>
          </cell>
          <cell r="D2770" t="str">
            <v>$</v>
          </cell>
          <cell r="E2770">
            <v>12.59</v>
          </cell>
          <cell r="F2770" t="str">
            <v>Оплата купонов 2002 года по ОВГВЗ 4, 5 серии в пользу МОСЭНЕРГО, ОАО, МОСКВА. Взимание комиссии в размере - 2 долл.США. НДС - .4 долл.США.</v>
          </cell>
        </row>
        <row r="2771">
          <cell r="A2771">
            <v>37432</v>
          </cell>
          <cell r="B2771" t="str">
            <v>40911840500000000224</v>
          </cell>
          <cell r="C2771" t="str">
            <v>60301810700000009098</v>
          </cell>
          <cell r="D2771" t="str">
            <v>$</v>
          </cell>
          <cell r="E2771">
            <v>12.59</v>
          </cell>
          <cell r="F2771" t="str">
            <v>Оплата купонов 2002 года по ОВГВЗ 4, 5 серии в пользу МОСКОВСКАЯ ГОСУДАРСТВЕННАЯ ХОРЕОГРАФИЧЕСКАЯ АКАДЕМИЯ, МОСКВА. Взимание комиссии в размере - 2 долл.США. НДС - .4 долл.США.</v>
          </cell>
        </row>
        <row r="2772">
          <cell r="A2772">
            <v>37432</v>
          </cell>
          <cell r="B2772" t="str">
            <v>40911840500000000224</v>
          </cell>
          <cell r="C2772" t="str">
            <v>60301810700000009098</v>
          </cell>
          <cell r="D2772" t="str">
            <v>$</v>
          </cell>
          <cell r="E2772">
            <v>12.59</v>
          </cell>
          <cell r="F2772" t="str">
            <v>Оплата купонов 2000, 2001, 2002 года по ОВГВЗ 4, 5 серии в пользу ЭЛЕКТРОМОНТАЖ, УПРАВЛЕНИЕ, МОСКВА. Взимание комиссии в размере - 2 долл.США. НДС - .4 долл.США.</v>
          </cell>
        </row>
        <row r="2773">
          <cell r="A2773">
            <v>37432</v>
          </cell>
          <cell r="B2773" t="str">
            <v>40911840500000000224</v>
          </cell>
          <cell r="C2773" t="str">
            <v>60301810700000009098</v>
          </cell>
          <cell r="D2773" t="str">
            <v>$</v>
          </cell>
          <cell r="E2773">
            <v>12.59</v>
          </cell>
          <cell r="F2773" t="str">
            <v>Оплата купонов 2000, 2001, 2002 года по ОВГВЗ 4, 5 серии в пользу КАЗАНСКИЙ КИРИЛЛ ВЛАДИМИРОВИЧ. Взимание комиссии в размере - 2 долл.США. НДС - .4 долл.США.</v>
          </cell>
        </row>
        <row r="2774">
          <cell r="A2774">
            <v>37433</v>
          </cell>
          <cell r="B2774" t="str">
            <v>40911840500000000224</v>
          </cell>
          <cell r="C2774" t="str">
            <v>60301810700000009098</v>
          </cell>
          <cell r="D2774" t="str">
            <v>$</v>
          </cell>
          <cell r="E2774">
            <v>1402.88</v>
          </cell>
          <cell r="F2774" t="str">
            <v>Оплата купонов 2002 года по ОВГВЗ 4, 5 серии в пользу СЕВЕРО-ЗАПАДНЫЕ МАГИСТРАЛЬНЫЕ НЕФТЕПРОВОДЫ, ОАО. БУГУЛЬМА. Взимание комиссии в размере - 222.83 долл.США. НДС - 44.57 долл.США.</v>
          </cell>
        </row>
        <row r="2775">
          <cell r="A2775">
            <v>37433</v>
          </cell>
          <cell r="B2775" t="str">
            <v>40911840500000000224</v>
          </cell>
          <cell r="C2775" t="str">
            <v>60301810700000009098</v>
          </cell>
          <cell r="D2775" t="str">
            <v>$</v>
          </cell>
          <cell r="E2775">
            <v>13.85</v>
          </cell>
          <cell r="F2775" t="str">
            <v>Оплата купонов 2000, 2001, 2002 года по ОВГВЗ 4, 5 серии в пользу SCHILDERSHOVEN AMSTERDAM B.V.. Взимание комиссии в размере - 2.21 долл.США. НДС - .44 долл.США.</v>
          </cell>
        </row>
        <row r="2776">
          <cell r="A2776">
            <v>37433</v>
          </cell>
          <cell r="B2776" t="str">
            <v>40911840500000000224</v>
          </cell>
          <cell r="C2776" t="str">
            <v>60301810700000009098</v>
          </cell>
          <cell r="D2776" t="str">
            <v>$</v>
          </cell>
          <cell r="E2776">
            <v>12.59</v>
          </cell>
          <cell r="F2776" t="str">
            <v>Оплата купонов 2001, 2002 года по ОВГВЗ 4, 5 серии в пользу SCHILDERSHOVEN AMSTERDAM B.V.. Взимание комиссии в размере - 2 долл.США. НДС - .4 долл.США.</v>
          </cell>
        </row>
        <row r="2777">
          <cell r="A2777">
            <v>37433</v>
          </cell>
          <cell r="B2777" t="str">
            <v>40911840500000000224</v>
          </cell>
          <cell r="C2777" t="str">
            <v>60301810700000009098</v>
          </cell>
          <cell r="D2777" t="str">
            <v>$</v>
          </cell>
          <cell r="E2777">
            <v>12.59</v>
          </cell>
          <cell r="F2777" t="str">
            <v>Оплата купонов 2002 года по ОВГВЗ 4 серии в пользу СИРОТОВ АЛЕКСЕЙ ИГОРЕВИЧ. Взимание комиссии в размере - 2 долл.США. НДС - .4 долл.США.</v>
          </cell>
        </row>
        <row r="2778">
          <cell r="A2778">
            <v>37433</v>
          </cell>
          <cell r="B2778" t="str">
            <v>40911840500000000224</v>
          </cell>
          <cell r="C2778" t="str">
            <v>60301810700000009098</v>
          </cell>
          <cell r="D2778" t="str">
            <v>$</v>
          </cell>
          <cell r="E2778">
            <v>12.59</v>
          </cell>
          <cell r="F2778" t="str">
            <v>Оплата купонов 2002 года по ОВГВЗ 4, 5 серии в пользу КОРИНФ,КООП.ИНФОРМАЦИОННЫЙ ЦЕНТР МОСКВА. Взимание комиссии в размере - 2 долл.США. НДС - .4 долл.США.</v>
          </cell>
        </row>
        <row r="2779">
          <cell r="A2779">
            <v>37433</v>
          </cell>
          <cell r="B2779" t="str">
            <v>40911840500000000224</v>
          </cell>
          <cell r="C2779" t="str">
            <v>60301810700000009098</v>
          </cell>
          <cell r="D2779" t="str">
            <v>$</v>
          </cell>
          <cell r="E2779">
            <v>12.59</v>
          </cell>
          <cell r="F2779" t="str">
            <v>Оплата купонов 2002 года по ОВГВЗ 4, 5 серии в пользу ВОЛКОВ ВЛАДИМИР ВИКТОРОВИЧ. Взимание комиссии в размере - 2 долл.США. НДС - .4 долл.США.</v>
          </cell>
        </row>
        <row r="2780">
          <cell r="A2780">
            <v>37433</v>
          </cell>
          <cell r="B2780" t="str">
            <v>40911840500000000224</v>
          </cell>
          <cell r="C2780" t="str">
            <v>60301810700000009098</v>
          </cell>
          <cell r="D2780" t="str">
            <v>$</v>
          </cell>
          <cell r="E2780">
            <v>45.64</v>
          </cell>
          <cell r="F2780" t="str">
            <v>Оплата купонов 2002 года по ОВГВЗ 4, 5 серии в пользу АКТРА ХОЛДИНГ, ОАО, МОСКВА. Взимание комиссии в размере - 7.25 долл.США. НДС - 1.45 долл.США.</v>
          </cell>
        </row>
        <row r="2781">
          <cell r="A2781">
            <v>37433</v>
          </cell>
          <cell r="B2781" t="str">
            <v>40911840500000000224</v>
          </cell>
          <cell r="C2781" t="str">
            <v>60301810700000009098</v>
          </cell>
          <cell r="D2781" t="str">
            <v>$</v>
          </cell>
          <cell r="E2781">
            <v>135.35</v>
          </cell>
          <cell r="F2781" t="str">
            <v>Оплата купонов 2002 года по ОВГВЗ 4, 5 серии в пользу УДМУРТНЕФТЬ, ОАО, ИЖЕВСК УДМУРТСКАЯ АССР. Взимание комиссии в размере - 21.52 долл.США. НДС - 4.3 долл.США.</v>
          </cell>
        </row>
        <row r="2782">
          <cell r="A2782">
            <v>37433</v>
          </cell>
          <cell r="B2782" t="str">
            <v>40911840500000000224</v>
          </cell>
          <cell r="C2782" t="str">
            <v>60301810700000009098</v>
          </cell>
          <cell r="D2782" t="str">
            <v>$</v>
          </cell>
          <cell r="E2782">
            <v>37.14</v>
          </cell>
          <cell r="F2782" t="str">
            <v>Оплата купонов 2002 года по ОВГВЗ 4, 5 серии в пользу ЗАО КБ ГАГАРИНСКИЙ , КБ , Г. МОСКВА. Взимание комиссии в размере - 5.9 долл.США. НДС - 1.18 долл.США.</v>
          </cell>
        </row>
        <row r="2783">
          <cell r="A2783">
            <v>37433</v>
          </cell>
          <cell r="B2783" t="str">
            <v>40911840500000000224</v>
          </cell>
          <cell r="C2783" t="str">
            <v>60301810700000009098</v>
          </cell>
          <cell r="D2783" t="str">
            <v>$</v>
          </cell>
          <cell r="E2783">
            <v>944.27</v>
          </cell>
          <cell r="F2783" t="str">
            <v>Перевод купонного дохода РОСЕВРОБАНК , АКБ , Г. МОСКВА , ISIN XS0088543193, RECORD DATE 020607. Взимание комиссии в размере - 150 долл.США. НДС - 30 долл.США.</v>
          </cell>
        </row>
        <row r="2784">
          <cell r="A2784">
            <v>37433</v>
          </cell>
          <cell r="B2784" t="str">
            <v>40911840500000000224</v>
          </cell>
          <cell r="C2784" t="str">
            <v>60301810700000009098</v>
          </cell>
          <cell r="D2784" t="str">
            <v>$</v>
          </cell>
          <cell r="E2784">
            <v>944.27</v>
          </cell>
          <cell r="F2784" t="str">
            <v>Перевод купонного дохода VB MICROSYSTEMS INVESTMENTS LIMITED, /NICOSIA, ISIN XS0088543193, RECORD DATE 020607. Взимание комиссии в размере - 150 долл.США. НДС - 30 долл.США.</v>
          </cell>
        </row>
        <row r="2785">
          <cell r="A2785">
            <v>37433</v>
          </cell>
          <cell r="B2785" t="str">
            <v>40911840500000000224</v>
          </cell>
          <cell r="C2785" t="str">
            <v>60301810700000009098</v>
          </cell>
          <cell r="D2785" t="str">
            <v>$</v>
          </cell>
          <cell r="E2785">
            <v>361.34</v>
          </cell>
          <cell r="F2785" t="str">
            <v>Перевод купонного дохода АБСОЛЮТ БАНК , АКБ , Г. МОСКВА , ISIN XS0088543193, RECORD DATE 020607. Взимание комиссии в размере - 95.63 долл.США. НДС - 19.13 долл.США.</v>
          </cell>
        </row>
        <row r="2786">
          <cell r="A2786">
            <v>37433</v>
          </cell>
          <cell r="B2786" t="str">
            <v>40911840500000000224</v>
          </cell>
          <cell r="C2786" t="str">
            <v>60301810700000009098</v>
          </cell>
          <cell r="D2786" t="str">
            <v>$</v>
          </cell>
          <cell r="E2786">
            <v>944.27</v>
          </cell>
          <cell r="F2786" t="str">
            <v>Перевод купонного дохода МЕЖГОСУДАРСТВЕННЫЙ БАНК , КБ , Г. МОСКВА , ISIN XS0088543193, RECORD DATE 020607. Взимание комиссии в размере - 150 долл.США. НДС - 30долл.США.</v>
          </cell>
        </row>
        <row r="2787">
          <cell r="A2787">
            <v>37433</v>
          </cell>
          <cell r="B2787" t="str">
            <v>40911840500000000224</v>
          </cell>
          <cell r="C2787" t="str">
            <v>60301810700000009098</v>
          </cell>
          <cell r="D2787" t="str">
            <v>$</v>
          </cell>
          <cell r="E2787">
            <v>356.94</v>
          </cell>
          <cell r="F2787" t="str">
            <v>ОПЛАТА КУПОНОВ ПО ОВГВЗ В ПОЛЬЗУ ВАОЗТ СОВЭЛЕКТРО. КОМИССИЯ ЗА ПЕРЕВОД 56-70 ДОЛ.США, НДС 11-34 ДОЛ.США, КОМИССИЯ ЗА ВЫДАЧУ ОБЛИГАЦИЙ 210-00 ДОЛ.США, НДС 42-00ДОЛ.США</v>
          </cell>
        </row>
        <row r="2788">
          <cell r="A2788">
            <v>37433</v>
          </cell>
          <cell r="B2788" t="str">
            <v>40911840500000000224</v>
          </cell>
          <cell r="C2788" t="str">
            <v>60301810700000009098</v>
          </cell>
          <cell r="D2788" t="str">
            <v>$</v>
          </cell>
          <cell r="E2788">
            <v>1321.98</v>
          </cell>
          <cell r="F2788" t="str">
            <v>ОПЛАТА КУПОНОВ ПО ОВГВЗ В ПОЛЬЗУ ВАОЗТ СОВЭЛЕКТРО. КОМИССИЯ ЗА ПЕРЕВОД 56-70 ДОЛ.США, НДС 11-34 ДОЛ.США, КОМИССИЯ ЗА ВЫДАЧУ ОБЛИГАЦИЙ 210-00 ДОЛ.США, НДС 42-00ДОЛ.США</v>
          </cell>
        </row>
        <row r="2789">
          <cell r="A2789">
            <v>37433</v>
          </cell>
          <cell r="B2789" t="str">
            <v>40911840500000000224</v>
          </cell>
          <cell r="C2789" t="str">
            <v>60301810700000009098</v>
          </cell>
          <cell r="D2789" t="str">
            <v>$</v>
          </cell>
          <cell r="E2789">
            <v>944.27</v>
          </cell>
          <cell r="F2789" t="str">
            <v>Перевод купонного дохода НОМОС-БАНК , АКБ , Г. МОСКВА , ISIN XS0088543193, RECORD DATE 020607. Взимание комиссии в размере - 150 долл.США. НДС - 30 долл.США.</v>
          </cell>
        </row>
        <row r="2790">
          <cell r="A2790">
            <v>37433</v>
          </cell>
          <cell r="B2790" t="str">
            <v>40911840500000000224</v>
          </cell>
          <cell r="C2790" t="str">
            <v>60301810700000009098</v>
          </cell>
          <cell r="D2790" t="str">
            <v>$</v>
          </cell>
          <cell r="E2790">
            <v>602.13</v>
          </cell>
          <cell r="F2790" t="str">
            <v>Перевод купонного дохода RIENCO INVESTMENTS LTD , ISIN XS0088543193, RECORD DATE 020607. Взимание комиссии в размере - 95,63 долл.США. НДС - 19,13 долл.США.</v>
          </cell>
        </row>
        <row r="2791">
          <cell r="A2791">
            <v>37434</v>
          </cell>
          <cell r="B2791" t="str">
            <v>40911840500000000224</v>
          </cell>
          <cell r="C2791" t="str">
            <v>60301810700000009098</v>
          </cell>
          <cell r="D2791" t="str">
            <v>$</v>
          </cell>
          <cell r="E2791">
            <v>12.58</v>
          </cell>
          <cell r="F2791" t="str">
            <v>Оплата купонов 2002 года по ОВГВЗ 4, 5 серии в пользу ПОЛЮС, НИИ, ФГУП, МОСКВА. Взимание комиссии в размере - 2 долл.США. НДС - .4 долл.США.</v>
          </cell>
        </row>
        <row r="2792">
          <cell r="A2792">
            <v>37434</v>
          </cell>
          <cell r="B2792" t="str">
            <v>40911840500000000224</v>
          </cell>
          <cell r="C2792" t="str">
            <v>60301810700000009098</v>
          </cell>
          <cell r="D2792" t="str">
            <v>$</v>
          </cell>
          <cell r="E2792">
            <v>12.58</v>
          </cell>
          <cell r="F2792" t="str">
            <v>Оплата купонов 2002 года по ОВГВЗ 4, 5 серии в пользу АССОЦИАЦИЯ ДЕЛОВОГО СОТРУДНИЧЕСТВА С КНР, МОСКВА. Взимание комиссии в размере - 2 долл.США. НДС - .4 долл.США.</v>
          </cell>
        </row>
        <row r="2793">
          <cell r="A2793">
            <v>37434</v>
          </cell>
          <cell r="B2793" t="str">
            <v>40911840500000000224</v>
          </cell>
          <cell r="C2793" t="str">
            <v>60301810700000009098</v>
          </cell>
          <cell r="D2793" t="str">
            <v>$</v>
          </cell>
          <cell r="E2793">
            <v>16.989999999999998</v>
          </cell>
          <cell r="F2793" t="str">
            <v>Оплата купонов 2002 года по ОВГВЗ 5 серии в пользу РОСГАЗИФИКАЦИЯ, ОАО, МОСКВА. Взимание комиссии в размере - 2.7 долл.США. НДС - .54 долл.США.</v>
          </cell>
        </row>
        <row r="2794">
          <cell r="A2794">
            <v>37434</v>
          </cell>
          <cell r="B2794" t="str">
            <v>40911840500000000224</v>
          </cell>
          <cell r="C2794" t="str">
            <v>60301810700000009098</v>
          </cell>
          <cell r="D2794" t="str">
            <v>$</v>
          </cell>
          <cell r="E2794">
            <v>12.58</v>
          </cell>
          <cell r="F2794" t="str">
            <v>Оплата купонов 2002 года по ОВГВЗ 4, 5 серии в пользу ДИАЛОГ, ИНВЕСТИЦИОННАЯ КОМПАНИЯ, ЗАО, САМАРА. Взимание комиссии в размере - 2 долл.США. НДС - .4 долл.США.</v>
          </cell>
        </row>
        <row r="2795">
          <cell r="A2795">
            <v>37434</v>
          </cell>
          <cell r="B2795" t="str">
            <v>40911840500000000224</v>
          </cell>
          <cell r="C2795" t="str">
            <v>60301810700000009098</v>
          </cell>
          <cell r="D2795" t="str">
            <v>$</v>
          </cell>
          <cell r="E2795">
            <v>56.63</v>
          </cell>
          <cell r="F2795" t="str">
            <v>Оплата купонов 2002 года по ОВГВЗ 5 серии в пользу СОЮЗПРОМНИИПРОЕКТ, ФЕДЕРАЛЬНОЕ ГУП,МОСКВА. Взимание комиссии в размере - 9 долл.США. НДС - 1.8 долл.США.</v>
          </cell>
        </row>
        <row r="2796">
          <cell r="A2796">
            <v>37434</v>
          </cell>
          <cell r="B2796" t="str">
            <v>40911840500000000224</v>
          </cell>
          <cell r="C2796" t="str">
            <v>60301810700000009098</v>
          </cell>
          <cell r="D2796" t="str">
            <v>$</v>
          </cell>
          <cell r="E2796">
            <v>12.58</v>
          </cell>
          <cell r="F2796" t="str">
            <v>Оплата купонов 2001, 2002 года по ОВГВЗ 4, 5 серии в пользу КРАБ НОВОСИБИРСКВНЕШТОРГБАНК , АКБ , Г. НОВОСИБИРСК. Взимание комиссии в размере - 2 долл.США. НДС - .4 долл.США.</v>
          </cell>
        </row>
        <row r="2797">
          <cell r="A2797">
            <v>37434</v>
          </cell>
          <cell r="B2797" t="str">
            <v>40911840500000000224</v>
          </cell>
          <cell r="C2797" t="str">
            <v>60301810700000009098</v>
          </cell>
          <cell r="D2797" t="str">
            <v>$</v>
          </cell>
          <cell r="E2797">
            <v>14.16</v>
          </cell>
          <cell r="F2797" t="str">
            <v>Оплата купонов 2002 года по ОВГВЗ 4, 5 серии в пользу ОАО "НИИТАВТОПРОМ", /МОСКВА. Взимание комиссии в размере - 2.25 долл.США. НДС - .45 долл.США.</v>
          </cell>
        </row>
        <row r="2798">
          <cell r="A2798">
            <v>37434</v>
          </cell>
          <cell r="B2798" t="str">
            <v>40911840500000000224</v>
          </cell>
          <cell r="C2798" t="str">
            <v>60301810700000009098</v>
          </cell>
          <cell r="D2798" t="str">
            <v>$</v>
          </cell>
          <cell r="E2798">
            <v>12.58</v>
          </cell>
          <cell r="F2798" t="str">
            <v>Оплата купонов 2002 года по ОВГВЗ 4, 5 серии в пользу ЯРЦЕВА ЛЮДМИЛА АНДРЕЕВНА. Взимание комиссии в размере - 2 долл.США. НДС - .4 долл.США.</v>
          </cell>
        </row>
        <row r="2799">
          <cell r="A2799">
            <v>37434</v>
          </cell>
          <cell r="B2799" t="str">
            <v>40911840500000000224</v>
          </cell>
          <cell r="C2799" t="str">
            <v>60301810700000009098</v>
          </cell>
          <cell r="D2799" t="str">
            <v>$</v>
          </cell>
          <cell r="E2799">
            <v>12.58</v>
          </cell>
          <cell r="F2799" t="str">
            <v>Оплата купонов 2002 года по ОВГВЗ 5 серии в пользу ГРИШАЕВА ЛЮБОВЬ ИВАНОВНА. Взимание комиссии в размере - 2 долл.США. НДС - .4 долл.США.</v>
          </cell>
        </row>
        <row r="2800">
          <cell r="A2800">
            <v>37434</v>
          </cell>
          <cell r="B2800" t="str">
            <v>40911840500000000224</v>
          </cell>
          <cell r="C2800" t="str">
            <v>60301810700000009098</v>
          </cell>
          <cell r="D2800" t="str">
            <v>$</v>
          </cell>
          <cell r="E2800">
            <v>12.58</v>
          </cell>
          <cell r="F2800" t="str">
            <v>Оплата купонов 2002 года по ОВГВЗ 4, 5 серии в пользу ГЛАГОЛЕВА ВЕРА АЛЕКСАНДРОВНА. Взимание комиссии в размере - 2 долл.США. НДС - .4 долл.США.</v>
          </cell>
        </row>
        <row r="2801">
          <cell r="A2801">
            <v>37434</v>
          </cell>
          <cell r="B2801" t="str">
            <v>40911840500000000224</v>
          </cell>
          <cell r="C2801" t="str">
            <v>60301810700000009098</v>
          </cell>
          <cell r="D2801" t="str">
            <v>$</v>
          </cell>
          <cell r="E2801">
            <v>689.94</v>
          </cell>
          <cell r="F2801" t="str">
            <v>ОПЛАТА КУПОНОВ ПО ОВГВЗ В ПОЛЬЗУ ОАО "КОРПОРАТИВНАЯ ФИНАНСОВО-ИНВЕСТИЦИОННАЯ  КОМПАНИЯ". ВЗИМАНИЕ КОМИССИЯ ЗА ПЕРЕВОД 9-00 ДОЛ.США, НДС 1-80 ДОЛ.США, КОМИССИЯ ЗА ХРАНЕНИЕ СЕРТИФИКАТОВ 109-63 ДОЛ.США, НДС 21-93 ДОЛ.США</v>
          </cell>
        </row>
        <row r="2802">
          <cell r="A2802">
            <v>37434</v>
          </cell>
          <cell r="B2802" t="str">
            <v>40911840500000000224</v>
          </cell>
          <cell r="C2802" t="str">
            <v>60301810700000009098</v>
          </cell>
          <cell r="D2802" t="str">
            <v>$</v>
          </cell>
          <cell r="E2802">
            <v>56.63</v>
          </cell>
          <cell r="F2802" t="str">
            <v>ОПЛАТА КУПОНОВ ПО ОВГВЗ В ПОЛЬЗУ ОАО "КОРПОРАТИВНАЯ ФИНАНСОВО-ИНВЕСТИЦИОННАЯ  КОМПАНИЯ". ВЗИМАНИЕ КОМИССИЯ ЗА ПЕРЕВОД 9-00 ДОЛ.США, НДС 1-80 ДОЛ.США, КОМИССИЯ ЗА ХРАНЕНИЕ СЕРТИФИКАТОВ 109-63 ДОЛ.США, НДС 21-93 ДОЛ.США</v>
          </cell>
        </row>
        <row r="2803">
          <cell r="A2803">
            <v>37434</v>
          </cell>
          <cell r="B2803" t="str">
            <v>40911840500000000224</v>
          </cell>
          <cell r="C2803" t="str">
            <v>60301810700000009098</v>
          </cell>
          <cell r="D2803" t="str">
            <v>$</v>
          </cell>
          <cell r="E2803">
            <v>601.85</v>
          </cell>
          <cell r="F2803" t="str">
            <v>ПЕРЕВОД КУПОННОГО ДОХОДА RIENCO INVESTMENT LTD, ISIN XS0088543193, RECORD DATE020607</v>
          </cell>
        </row>
        <row r="2804">
          <cell r="A2804">
            <v>37434</v>
          </cell>
          <cell r="B2804" t="str">
            <v>40911840500000000224</v>
          </cell>
          <cell r="C2804" t="str">
            <v>60301810700000009098</v>
          </cell>
          <cell r="D2804" t="str">
            <v>$</v>
          </cell>
          <cell r="E2804">
            <v>17.93</v>
          </cell>
          <cell r="F2804" t="str">
            <v>ПЕРЕВОД КУПОННОГО ДОХОДА КБ ЕВРОФИНАНС ISIN XS0088543193 RECORD DATE 020607</v>
          </cell>
        </row>
        <row r="2805">
          <cell r="A2805">
            <v>37435</v>
          </cell>
          <cell r="B2805" t="str">
            <v>40911840500000000224</v>
          </cell>
          <cell r="C2805" t="str">
            <v>60301810700000009098</v>
          </cell>
          <cell r="D2805" t="str">
            <v>$</v>
          </cell>
          <cell r="E2805">
            <v>471.59</v>
          </cell>
          <cell r="F2805" t="str">
            <v>Перевод купонного дохода ИНГОССТРАХ-СОЮЗ , АКБ , Г. МОСКВА , ISIN XS0077745163,RECORD DATE 020611. Взимание комиссии в размере - 75 долл.США. НДС - 15 долл.США.</v>
          </cell>
        </row>
        <row r="2806">
          <cell r="A2806">
            <v>37435</v>
          </cell>
          <cell r="B2806" t="str">
            <v>40911840500000000224</v>
          </cell>
          <cell r="C2806" t="str">
            <v>60301810700000009098</v>
          </cell>
          <cell r="D2806" t="str">
            <v>$</v>
          </cell>
          <cell r="E2806">
            <v>471.59</v>
          </cell>
          <cell r="F2806" t="str">
            <v>Перевод купонного дохода КРАБ НОВОСИБИРСКВНЕШТОРГБАНК , АКБ , Г. НОВОСИБИРСК , ISIN XS0077745163, RECORD DATE 020611. Взимание комиссии в размере - 75 долл.США. НДС - 15 долл.США.</v>
          </cell>
        </row>
        <row r="2807">
          <cell r="A2807">
            <v>37435</v>
          </cell>
          <cell r="B2807" t="str">
            <v>40911840500000000224</v>
          </cell>
          <cell r="C2807" t="str">
            <v>60301810700000009098</v>
          </cell>
          <cell r="D2807" t="str">
            <v>$</v>
          </cell>
          <cell r="E2807">
            <v>235.79</v>
          </cell>
          <cell r="F2807" t="str">
            <v>Перевод купонного дохода АКБ ЧЕЛИНДБАНК , АКБ , Г. ЧЕЛЯБИНСК , ISIN XS0077745163, RECORD DATE 020611. Взимание комиссии в размере - 37.5 долл.США. НДС - 7.5 долл.США.</v>
          </cell>
        </row>
        <row r="2808">
          <cell r="A2808">
            <v>37435</v>
          </cell>
          <cell r="B2808" t="str">
            <v>40911840500000000224</v>
          </cell>
          <cell r="C2808" t="str">
            <v>60301810700000009098</v>
          </cell>
          <cell r="D2808" t="str">
            <v>$</v>
          </cell>
          <cell r="E2808">
            <v>471.59</v>
          </cell>
          <cell r="F2808" t="str">
            <v>Перевод купонного дохода ТРАНССТРОЙБАНК , АКБ , Г. МОСКВА , ISIN XS0077745163, RECORD DATE 020611. Взимание комиссии в размере - 75 долл.США. НДС - 15 долл.США.</v>
          </cell>
        </row>
        <row r="2809">
          <cell r="A2809">
            <v>37435</v>
          </cell>
          <cell r="B2809" t="str">
            <v>40911840500000000224</v>
          </cell>
          <cell r="C2809" t="str">
            <v>60301810700000009098</v>
          </cell>
          <cell r="D2809" t="str">
            <v>$</v>
          </cell>
          <cell r="E2809">
            <v>943.17</v>
          </cell>
          <cell r="F2809" t="str">
            <v>Перевод купонного дохода МЕЖГОСУДАРСТВЕННЫЙ БАНК , КБ , Г. МОСКВА , ISIN XS0077745163, RECORD DATE 020611. Взимание комиссии в размере - 150 долл.США. НДС - 30долл.США.</v>
          </cell>
        </row>
        <row r="2810">
          <cell r="A2810">
            <v>37435</v>
          </cell>
          <cell r="B2810" t="str">
            <v>40911840500000000224</v>
          </cell>
          <cell r="C2810" t="str">
            <v>60301810700000009098</v>
          </cell>
          <cell r="D2810" t="str">
            <v>$</v>
          </cell>
          <cell r="E2810">
            <v>943.17</v>
          </cell>
          <cell r="F2810" t="str">
            <v>Перевод купонного дохода КБ РБР (ООО) , КБ , Г. МОСКВА , ISIN XS0077745163, RECORD DATE 020611. Взимание комиссии в размере - 150 долл.США. НДС - 30 долл.США.</v>
          </cell>
        </row>
        <row r="2811">
          <cell r="A2811">
            <v>37435</v>
          </cell>
          <cell r="B2811" t="str">
            <v>40911840500000000224</v>
          </cell>
          <cell r="C2811" t="str">
            <v>60301810700000009098</v>
          </cell>
          <cell r="D2811" t="str">
            <v>$</v>
          </cell>
          <cell r="E2811">
            <v>754.54</v>
          </cell>
          <cell r="F2811" t="str">
            <v>ЗАЧИСЛЕНИЕ КОМИССИИ ЗА СДЕЛКИ С ЦБ ПО СЧ.ДЕПО VB MICROSYSTEMS INVESTMENTS LTD ЗА  АПРЕЛЬ, МАЙ 2002г</v>
          </cell>
        </row>
        <row r="2812">
          <cell r="A2812">
            <v>37260</v>
          </cell>
          <cell r="B2812" t="str">
            <v>40911840800000000018</v>
          </cell>
          <cell r="C2812" t="str">
            <v>60301810700000009098</v>
          </cell>
          <cell r="D2812" t="str">
            <v>$</v>
          </cell>
          <cell r="E2812">
            <v>38892.36</v>
          </cell>
          <cell r="F2812" t="str">
            <v>Комиссия за обслуживание банкомата N 0311С, установленного в Представительстве компании "American Express", за декабрь 2001 года, согласно СВИФТа банка N 944412/2009BI от 04.01.2002г.</v>
          </cell>
        </row>
        <row r="2813">
          <cell r="A2813">
            <v>37295</v>
          </cell>
          <cell r="B2813" t="str">
            <v>40911840800000000018</v>
          </cell>
          <cell r="C2813" t="str">
            <v>60301810700000009098</v>
          </cell>
          <cell r="D2813" t="str">
            <v>$</v>
          </cell>
          <cell r="E2813">
            <v>39394.480000000003</v>
          </cell>
          <cell r="F2813" t="str">
            <v>Комиссия за обслуживание банкомата N 0311С, установленного в Представительстве Америкен Экспресс, за январь 2002 года согласно свифта N 983144/2009TN от 08.02.2002</v>
          </cell>
        </row>
        <row r="2814">
          <cell r="A2814">
            <v>37326</v>
          </cell>
          <cell r="B2814" t="str">
            <v>40911840800000000018</v>
          </cell>
          <cell r="C2814" t="str">
            <v>60301810700000009098</v>
          </cell>
          <cell r="D2814" t="str">
            <v>$</v>
          </cell>
          <cell r="E2814">
            <v>35186</v>
          </cell>
          <cell r="F2814" t="str">
            <v>Комиссия за обслуживание банкомата N 0311С, установленного в Представительстве Америкен Экспресс, за февраль 2002 года согласно свифта N 1017264/2009РТ от с.ч.</v>
          </cell>
        </row>
        <row r="2815">
          <cell r="A2815">
            <v>37351</v>
          </cell>
          <cell r="B2815" t="str">
            <v>40911840800000000018</v>
          </cell>
          <cell r="C2815" t="str">
            <v>60301810700000009098</v>
          </cell>
          <cell r="D2815" t="str">
            <v>$</v>
          </cell>
          <cell r="E2815">
            <v>38593.910000000003</v>
          </cell>
          <cell r="F2815" t="str">
            <v>Комиссия за обслуживание банкомата N 0311С,установленного в Представительстве компании Америкен Экспресс, за март 2002 года согласно свифту N1051089/20090V от 05.04.2002</v>
          </cell>
        </row>
        <row r="2816">
          <cell r="A2816">
            <v>37389</v>
          </cell>
          <cell r="B2816" t="str">
            <v>40911840800000000018</v>
          </cell>
          <cell r="C2816" t="str">
            <v>60301810700000009098</v>
          </cell>
          <cell r="D2816" t="str">
            <v>$</v>
          </cell>
          <cell r="E2816">
            <v>48622.21</v>
          </cell>
          <cell r="F2816" t="str">
            <v>Комиссия за обслуживание банкомата N 0311С, установленного в Представительстве компании "American Express", за апрель 2002 года согласно СВИФТа ВТБ N 1094881/2009/TN от 13.05.2002г.</v>
          </cell>
        </row>
        <row r="2817">
          <cell r="A2817">
            <v>37417</v>
          </cell>
          <cell r="B2817" t="str">
            <v>40911840800000000018</v>
          </cell>
          <cell r="C2817" t="str">
            <v>60301810700000009098</v>
          </cell>
          <cell r="D2817" t="str">
            <v>$</v>
          </cell>
          <cell r="E2817">
            <v>40814.199999999997</v>
          </cell>
          <cell r="F2817" t="str">
            <v>Комиссия за обслуживание банкомата N 0311С, установленного в Представительстве компании "American Express", за май 2002 года согласно СВИФТа ВТБ N 1134700/2008LP от 10.06.2002г.</v>
          </cell>
        </row>
        <row r="2818">
          <cell r="A2818">
            <v>37260</v>
          </cell>
          <cell r="B2818" t="str">
            <v>42301810000000040000</v>
          </cell>
          <cell r="C2818" t="str">
            <v>60301810300000000002</v>
          </cell>
          <cell r="D2818" t="str">
            <v>$</v>
          </cell>
          <cell r="E2818">
            <v>30.83</v>
          </cell>
          <cell r="F2818" t="str">
            <v>Удержание 1% налога со счета 1910</v>
          </cell>
        </row>
        <row r="2819">
          <cell r="A2819">
            <v>37260</v>
          </cell>
          <cell r="B2819" t="str">
            <v>42301810000000040000</v>
          </cell>
          <cell r="C2819" t="str">
            <v>60301810300000000002</v>
          </cell>
          <cell r="D2819" t="str">
            <v>$</v>
          </cell>
          <cell r="E2819">
            <v>92.49</v>
          </cell>
          <cell r="F2819" t="str">
            <v>Удержание 1% налога со счета 1169</v>
          </cell>
        </row>
        <row r="2820">
          <cell r="A2820">
            <v>37260</v>
          </cell>
          <cell r="B2820" t="str">
            <v>42301810000000040000</v>
          </cell>
          <cell r="C2820" t="str">
            <v>60301810200000009802</v>
          </cell>
          <cell r="D2820" t="str">
            <v>$</v>
          </cell>
          <cell r="E2820">
            <v>28220</v>
          </cell>
          <cell r="F2820" t="str">
            <v>Выплата %% по депозитам, получение %% по кредитам, удержание подоходного н алога, покупка валюты по генеральным заявлениям за декабрь 2001 года</v>
          </cell>
        </row>
        <row r="2821">
          <cell r="A2821">
            <v>37260</v>
          </cell>
          <cell r="B2821" t="str">
            <v>42301810000000040000</v>
          </cell>
          <cell r="C2821" t="str">
            <v>60301810200000009802</v>
          </cell>
          <cell r="D2821" t="str">
            <v>$</v>
          </cell>
          <cell r="E2821">
            <v>6310</v>
          </cell>
          <cell r="F2821" t="str">
            <v>Выплата %% по депозитам, получение %% по кредитам, удержание подоходного н алога, покупка валюты по генеральным заявлениям за декабрь 2001 года</v>
          </cell>
        </row>
        <row r="2822">
          <cell r="A2822">
            <v>37260</v>
          </cell>
          <cell r="B2822" t="str">
            <v>42301810000000040000</v>
          </cell>
          <cell r="C2822" t="str">
            <v>60301810200000009802</v>
          </cell>
          <cell r="D2822" t="str">
            <v>$</v>
          </cell>
          <cell r="E2822">
            <v>1678</v>
          </cell>
          <cell r="F2822" t="str">
            <v>Выплата %% по депозитам, получение %% по кредитам, удержание подоходного н алога, покупка валюты по генеральным заявлениям за декабрь 2001 года</v>
          </cell>
        </row>
        <row r="2823">
          <cell r="A2823">
            <v>37260</v>
          </cell>
          <cell r="B2823" t="str">
            <v>42301810000000040000</v>
          </cell>
          <cell r="C2823" t="str">
            <v>60301810200000009802</v>
          </cell>
          <cell r="D2823" t="str">
            <v>$</v>
          </cell>
          <cell r="E2823">
            <v>375</v>
          </cell>
          <cell r="F2823" t="str">
            <v>Выплата %% по депозитам, получение %% по кредитам, удержание подоходного н алога, покупка валюты по генеральным заявлениям за декабрь 2001 года</v>
          </cell>
        </row>
        <row r="2824">
          <cell r="A2824">
            <v>37260</v>
          </cell>
          <cell r="B2824" t="str">
            <v>42301810000000040000</v>
          </cell>
          <cell r="C2824" t="str">
            <v>60301810200000009802</v>
          </cell>
          <cell r="D2824" t="str">
            <v>$</v>
          </cell>
          <cell r="E2824">
            <v>16307</v>
          </cell>
          <cell r="F2824" t="str">
            <v>Выплата %% по депозитам, получение %% по кредитам, удержание подоходного н алога, покупка валюты по генеральным заявлениям за декабрь 2001 года</v>
          </cell>
        </row>
        <row r="2825">
          <cell r="A2825">
            <v>37260</v>
          </cell>
          <cell r="B2825" t="str">
            <v>42301810000000040000</v>
          </cell>
          <cell r="C2825" t="str">
            <v>60301810200000009802</v>
          </cell>
          <cell r="D2825" t="str">
            <v>$</v>
          </cell>
          <cell r="E2825">
            <v>3646</v>
          </cell>
          <cell r="F2825" t="str">
            <v>Выплата %% по депозитам, получение %% по кредитам, удержание подоходного н алога, покупка валюты по генеральным заявлениям за декабрь 2001 года</v>
          </cell>
        </row>
        <row r="2826">
          <cell r="A2826">
            <v>37264</v>
          </cell>
          <cell r="B2826" t="str">
            <v>42301810000000040000</v>
          </cell>
          <cell r="C2826" t="str">
            <v>60301810300000000002</v>
          </cell>
          <cell r="D2826" t="str">
            <v>$</v>
          </cell>
          <cell r="E2826">
            <v>33.799999999999997</v>
          </cell>
          <cell r="F2826" t="str">
            <v>Удержание 1% налога со счета 1800</v>
          </cell>
        </row>
        <row r="2827">
          <cell r="A2827">
            <v>37264</v>
          </cell>
          <cell r="B2827" t="str">
            <v>42301810000000040000</v>
          </cell>
          <cell r="C2827" t="str">
            <v>60301810900000009801</v>
          </cell>
          <cell r="D2827" t="str">
            <v>$</v>
          </cell>
          <cell r="E2827">
            <v>1151</v>
          </cell>
          <cell r="F2827" t="str">
            <v>Налог на доходы за 2001г. по заявлению со счета Сугробовой А.С.</v>
          </cell>
        </row>
        <row r="2828">
          <cell r="A2828">
            <v>37265</v>
          </cell>
          <cell r="B2828" t="str">
            <v>42301810000000040000</v>
          </cell>
          <cell r="C2828" t="str">
            <v>60301810300000000002</v>
          </cell>
          <cell r="D2828" t="str">
            <v>$</v>
          </cell>
          <cell r="E2828">
            <v>113.91</v>
          </cell>
          <cell r="F2828" t="str">
            <v>Удержание 1% налога со счета 665</v>
          </cell>
        </row>
        <row r="2829">
          <cell r="A2829">
            <v>37265</v>
          </cell>
          <cell r="B2829" t="str">
            <v>42301810000000040000</v>
          </cell>
          <cell r="C2829" t="str">
            <v>60301810300000000002</v>
          </cell>
          <cell r="D2829" t="str">
            <v>$</v>
          </cell>
          <cell r="E2829">
            <v>61.41</v>
          </cell>
          <cell r="F2829" t="str">
            <v>Удержание 1% налога со счета 898</v>
          </cell>
        </row>
        <row r="2830">
          <cell r="A2830">
            <v>37265</v>
          </cell>
          <cell r="B2830" t="str">
            <v>42301810000000040000</v>
          </cell>
          <cell r="C2830" t="str">
            <v>60301810300000000002</v>
          </cell>
          <cell r="D2830" t="str">
            <v>$</v>
          </cell>
          <cell r="E2830">
            <v>121.38</v>
          </cell>
          <cell r="F2830" t="str">
            <v>Удержание 1% налога со счета 5369</v>
          </cell>
        </row>
        <row r="2831">
          <cell r="A2831">
            <v>37265</v>
          </cell>
          <cell r="B2831" t="str">
            <v>42301810000000040000</v>
          </cell>
          <cell r="C2831" t="str">
            <v>60301810200000009802</v>
          </cell>
          <cell r="D2831" t="str">
            <v>$</v>
          </cell>
          <cell r="E2831">
            <v>109</v>
          </cell>
          <cell r="F2831" t="str">
            <v>Погашение части основного долга, процентов за пользование кредитом и списание подоходного налога с материальной выгоды,  Сидорова О.Е.</v>
          </cell>
        </row>
        <row r="2832">
          <cell r="A2832">
            <v>37265</v>
          </cell>
          <cell r="B2832" t="str">
            <v>42301810000000040000</v>
          </cell>
          <cell r="C2832" t="str">
            <v>60301810200000009802</v>
          </cell>
          <cell r="D2832" t="str">
            <v>$</v>
          </cell>
          <cell r="E2832">
            <v>206</v>
          </cell>
          <cell r="F2832" t="str">
            <v>Погашение части основного долга, процентов за пользование кредитом и списание подоходного налога с материальной выгоды,  Пискунова О.И.</v>
          </cell>
        </row>
        <row r="2833">
          <cell r="A2833">
            <v>37265</v>
          </cell>
          <cell r="B2833" t="str">
            <v>42301810000000040000</v>
          </cell>
          <cell r="C2833" t="str">
            <v>60301810200000009802</v>
          </cell>
          <cell r="D2833" t="str">
            <v>$</v>
          </cell>
          <cell r="E2833">
            <v>252</v>
          </cell>
          <cell r="F2833" t="str">
            <v>Погашение части основного долга, процентов за пользование кредитом и списание подоходного налога с материальной выгоды,  Докучаев Г.А.</v>
          </cell>
        </row>
        <row r="2834">
          <cell r="A2834">
            <v>37266</v>
          </cell>
          <cell r="B2834" t="str">
            <v>42301810000000040000</v>
          </cell>
          <cell r="C2834" t="str">
            <v>60301810300000000002</v>
          </cell>
          <cell r="D2834" t="str">
            <v>$</v>
          </cell>
          <cell r="E2834">
            <v>92.25</v>
          </cell>
          <cell r="F2834" t="str">
            <v>Удержание 1% налога со счета 2058</v>
          </cell>
        </row>
        <row r="2835">
          <cell r="A2835">
            <v>37266</v>
          </cell>
          <cell r="B2835" t="str">
            <v>42301810000000040000</v>
          </cell>
          <cell r="C2835" t="str">
            <v>60301810300000000002</v>
          </cell>
          <cell r="D2835" t="str">
            <v>$</v>
          </cell>
          <cell r="E2835">
            <v>59.12</v>
          </cell>
          <cell r="F2835" t="str">
            <v>Удержание 1% налога со счета 3581</v>
          </cell>
        </row>
        <row r="2836">
          <cell r="A2836">
            <v>37266</v>
          </cell>
          <cell r="B2836" t="str">
            <v>42301810000000040000</v>
          </cell>
          <cell r="C2836" t="str">
            <v>60301810300000000002</v>
          </cell>
          <cell r="D2836" t="str">
            <v>$</v>
          </cell>
          <cell r="E2836">
            <v>2375.6999999999998</v>
          </cell>
          <cell r="F2836" t="str">
            <v>Удержание 1% налога со счета 199</v>
          </cell>
        </row>
        <row r="2837">
          <cell r="A2837">
            <v>37266</v>
          </cell>
          <cell r="B2837" t="str">
            <v>42301810000000040000</v>
          </cell>
          <cell r="C2837" t="str">
            <v>60301810300000000002</v>
          </cell>
          <cell r="D2837" t="str">
            <v>$</v>
          </cell>
          <cell r="E2837">
            <v>2152.44</v>
          </cell>
          <cell r="F2837" t="str">
            <v>Удержание 1% налога со счета 526</v>
          </cell>
        </row>
        <row r="2838">
          <cell r="A2838">
            <v>37266</v>
          </cell>
          <cell r="B2838" t="str">
            <v>42301810000000040000</v>
          </cell>
          <cell r="C2838" t="str">
            <v>60301810300000000002</v>
          </cell>
          <cell r="D2838" t="str">
            <v>$</v>
          </cell>
          <cell r="E2838">
            <v>30.73</v>
          </cell>
          <cell r="F2838" t="str">
            <v>Удержание 1% налога со счета 2016</v>
          </cell>
        </row>
        <row r="2839">
          <cell r="A2839">
            <v>37266</v>
          </cell>
          <cell r="B2839" t="str">
            <v>42301810000000040000</v>
          </cell>
          <cell r="C2839" t="str">
            <v>60301810300000000002</v>
          </cell>
          <cell r="D2839" t="str">
            <v>$</v>
          </cell>
          <cell r="E2839">
            <v>64.55</v>
          </cell>
          <cell r="F2839" t="str">
            <v>Удержание 1% налога со счета 1059</v>
          </cell>
        </row>
        <row r="2840">
          <cell r="A2840">
            <v>37266</v>
          </cell>
          <cell r="B2840" t="str">
            <v>42301810000000040000</v>
          </cell>
          <cell r="C2840" t="str">
            <v>60301810300000000002</v>
          </cell>
          <cell r="D2840" t="str">
            <v>$</v>
          </cell>
          <cell r="E2840">
            <v>152</v>
          </cell>
          <cell r="F2840" t="str">
            <v>Удержание 1% налога со счета 2566</v>
          </cell>
        </row>
        <row r="2841">
          <cell r="A2841">
            <v>37267</v>
          </cell>
          <cell r="B2841" t="str">
            <v>42301810000000040000</v>
          </cell>
          <cell r="C2841" t="str">
            <v>60301810300000000002</v>
          </cell>
          <cell r="D2841" t="str">
            <v>$</v>
          </cell>
          <cell r="E2841">
            <v>10.74</v>
          </cell>
          <cell r="F2841" t="str">
            <v>Удержание 1% налога со счета 1169</v>
          </cell>
        </row>
        <row r="2842">
          <cell r="A2842">
            <v>37267</v>
          </cell>
          <cell r="B2842" t="str">
            <v>42301810000000040000</v>
          </cell>
          <cell r="C2842" t="str">
            <v>60301810300000000002</v>
          </cell>
          <cell r="D2842" t="str">
            <v>$</v>
          </cell>
          <cell r="E2842">
            <v>257.74</v>
          </cell>
          <cell r="F2842" t="str">
            <v>Удержание 1% налога со счета 979</v>
          </cell>
        </row>
        <row r="2843">
          <cell r="A2843">
            <v>37270</v>
          </cell>
          <cell r="B2843" t="str">
            <v>42301810000000040000</v>
          </cell>
          <cell r="C2843" t="str">
            <v>60301810300000000002</v>
          </cell>
          <cell r="D2843" t="str">
            <v>$</v>
          </cell>
          <cell r="E2843">
            <v>1685.75</v>
          </cell>
          <cell r="F2843" t="str">
            <v>Удержание 1% налога со счета 2566</v>
          </cell>
        </row>
        <row r="2844">
          <cell r="A2844">
            <v>37270</v>
          </cell>
          <cell r="B2844" t="str">
            <v>42301810000000040000</v>
          </cell>
          <cell r="C2844" t="str">
            <v>60301810300000000002</v>
          </cell>
          <cell r="D2844" t="str">
            <v>$</v>
          </cell>
          <cell r="E2844">
            <v>27.59</v>
          </cell>
          <cell r="F2844" t="str">
            <v>Удержание 1% налога со счета 979</v>
          </cell>
        </row>
        <row r="2845">
          <cell r="A2845">
            <v>37271</v>
          </cell>
          <cell r="B2845" t="str">
            <v>42301810000000040000</v>
          </cell>
          <cell r="C2845" t="str">
            <v>60301810300000000002</v>
          </cell>
          <cell r="D2845" t="str">
            <v>$</v>
          </cell>
          <cell r="E2845">
            <v>150.27000000000001</v>
          </cell>
          <cell r="F2845" t="str">
            <v>Удержание 1% налога со счета 487</v>
          </cell>
        </row>
        <row r="2846">
          <cell r="A2846">
            <v>37271</v>
          </cell>
          <cell r="B2846" t="str">
            <v>42301810000000040000</v>
          </cell>
          <cell r="C2846" t="str">
            <v>60301810900000009801</v>
          </cell>
          <cell r="D2846" t="str">
            <v>$</v>
          </cell>
          <cell r="E2846">
            <v>99</v>
          </cell>
          <cell r="F2846" t="str">
            <v>Налог на доходы за 2001г. по заявлению со счета Бобрик Т.С.</v>
          </cell>
        </row>
        <row r="2847">
          <cell r="A2847">
            <v>37271</v>
          </cell>
          <cell r="B2847" t="str">
            <v>42301810000000040000</v>
          </cell>
          <cell r="C2847" t="str">
            <v>60301810300000000002</v>
          </cell>
          <cell r="D2847" t="str">
            <v>$</v>
          </cell>
          <cell r="E2847">
            <v>382.17</v>
          </cell>
          <cell r="F2847" t="str">
            <v>Удержание 1% налога со счета 1583</v>
          </cell>
        </row>
        <row r="2848">
          <cell r="A2848">
            <v>37272</v>
          </cell>
          <cell r="B2848" t="str">
            <v>42301810000000040000</v>
          </cell>
          <cell r="C2848" t="str">
            <v>60301810300000000002</v>
          </cell>
          <cell r="D2848" t="str">
            <v>$</v>
          </cell>
          <cell r="E2848">
            <v>61.4</v>
          </cell>
          <cell r="F2848" t="str">
            <v>Удержание 1% налога со счета 898</v>
          </cell>
        </row>
        <row r="2849">
          <cell r="A2849">
            <v>37272</v>
          </cell>
          <cell r="B2849" t="str">
            <v>42301810000000040000</v>
          </cell>
          <cell r="C2849" t="str">
            <v>60301810300000000002</v>
          </cell>
          <cell r="D2849" t="str">
            <v>$</v>
          </cell>
          <cell r="E2849">
            <v>30.7</v>
          </cell>
          <cell r="F2849" t="str">
            <v>Удержание 1% налога со счета 1143</v>
          </cell>
        </row>
        <row r="2850">
          <cell r="A2850">
            <v>37272</v>
          </cell>
          <cell r="B2850" t="str">
            <v>42301810000000040000</v>
          </cell>
          <cell r="C2850" t="str">
            <v>60301810300000000002</v>
          </cell>
          <cell r="D2850" t="str">
            <v>$</v>
          </cell>
          <cell r="E2850">
            <v>30.04</v>
          </cell>
          <cell r="F2850" t="str">
            <v>Удержание 1% налога со счета 1716</v>
          </cell>
        </row>
        <row r="2851">
          <cell r="A2851">
            <v>37272</v>
          </cell>
          <cell r="B2851" t="str">
            <v>42301810000000040000</v>
          </cell>
          <cell r="C2851" t="str">
            <v>60301810900000009801</v>
          </cell>
          <cell r="D2851" t="str">
            <v>$</v>
          </cell>
          <cell r="E2851">
            <v>151</v>
          </cell>
          <cell r="F2851" t="str">
            <v>Погаш.задолж.по налогу на доходы за 2001 г. согл. заявлению Моргуновой Г.И.</v>
          </cell>
        </row>
        <row r="2852">
          <cell r="A2852">
            <v>37272</v>
          </cell>
          <cell r="B2852" t="str">
            <v>42301810000000040000</v>
          </cell>
          <cell r="C2852" t="str">
            <v>60301810300000000002</v>
          </cell>
          <cell r="D2852" t="str">
            <v>$</v>
          </cell>
          <cell r="E2852">
            <v>613.94000000000005</v>
          </cell>
          <cell r="F2852" t="str">
            <v>Удержание 1% налога со счета 4807</v>
          </cell>
        </row>
        <row r="2853">
          <cell r="A2853">
            <v>37273</v>
          </cell>
          <cell r="B2853" t="str">
            <v>42301810000000040000</v>
          </cell>
          <cell r="C2853" t="str">
            <v>60301810900000009801</v>
          </cell>
          <cell r="D2853" t="str">
            <v>$</v>
          </cell>
          <cell r="E2853">
            <v>148</v>
          </cell>
          <cell r="F2853" t="str">
            <v>Налог на доходы за 2001 г. по заявлению со счета Аземши А.К.</v>
          </cell>
        </row>
        <row r="2854">
          <cell r="A2854">
            <v>37273</v>
          </cell>
          <cell r="B2854" t="str">
            <v>42301810000000040000</v>
          </cell>
          <cell r="C2854" t="str">
            <v>60301810200000009802</v>
          </cell>
          <cell r="D2854" t="str">
            <v>$</v>
          </cell>
          <cell r="E2854">
            <v>132</v>
          </cell>
          <cell r="F2854" t="str">
            <v>Погашение части основного долга, процентов за пользование кредитом и списание подоходного налога с материальной выгоды,  Докучаев Г.А.</v>
          </cell>
        </row>
        <row r="2855">
          <cell r="A2855">
            <v>37273</v>
          </cell>
          <cell r="B2855" t="str">
            <v>42301810000000040000</v>
          </cell>
          <cell r="C2855" t="str">
            <v>60301810300000000002</v>
          </cell>
          <cell r="D2855" t="str">
            <v>$</v>
          </cell>
          <cell r="E2855">
            <v>64.47</v>
          </cell>
          <cell r="F2855" t="str">
            <v>Удержание 1% налога со счета 2566</v>
          </cell>
        </row>
        <row r="2856">
          <cell r="A2856">
            <v>37273</v>
          </cell>
          <cell r="B2856" t="str">
            <v>42301810000000040000</v>
          </cell>
          <cell r="C2856" t="str">
            <v>60301810300000000002</v>
          </cell>
          <cell r="D2856" t="str">
            <v>$</v>
          </cell>
          <cell r="E2856">
            <v>92.1</v>
          </cell>
          <cell r="F2856" t="str">
            <v>Удержание 1% налога со счета 1169</v>
          </cell>
        </row>
        <row r="2857">
          <cell r="A2857">
            <v>37273</v>
          </cell>
          <cell r="B2857" t="str">
            <v>42301810000000040000</v>
          </cell>
          <cell r="C2857" t="str">
            <v>60301810300000000002</v>
          </cell>
          <cell r="D2857" t="str">
            <v>$</v>
          </cell>
          <cell r="E2857">
            <v>1198.05</v>
          </cell>
          <cell r="F2857" t="str">
            <v>Удержание 1% налога со счета 2090</v>
          </cell>
        </row>
        <row r="2858">
          <cell r="A2858">
            <v>37273</v>
          </cell>
          <cell r="B2858" t="str">
            <v>42301810000000040000</v>
          </cell>
          <cell r="C2858" t="str">
            <v>60301810300000000002</v>
          </cell>
          <cell r="D2858" t="str">
            <v>$</v>
          </cell>
          <cell r="E2858">
            <v>15.35</v>
          </cell>
          <cell r="F2858" t="str">
            <v>Удержание 1% налога со счета 1059</v>
          </cell>
        </row>
        <row r="2859">
          <cell r="A2859">
            <v>37274</v>
          </cell>
          <cell r="B2859" t="str">
            <v>42301810000000040000</v>
          </cell>
          <cell r="C2859" t="str">
            <v>60301810900000009801</v>
          </cell>
          <cell r="D2859" t="str">
            <v>$</v>
          </cell>
          <cell r="E2859">
            <v>151</v>
          </cell>
          <cell r="F2859" t="str">
            <v>Налог на доходы за 2001г. по заявлению со счета Павловой Н.А.</v>
          </cell>
        </row>
        <row r="2860">
          <cell r="A2860">
            <v>37274</v>
          </cell>
          <cell r="B2860" t="str">
            <v>42301810000000040000</v>
          </cell>
          <cell r="C2860" t="str">
            <v>60301810300000000002</v>
          </cell>
          <cell r="D2860" t="str">
            <v>$</v>
          </cell>
          <cell r="E2860">
            <v>77</v>
          </cell>
          <cell r="F2860" t="str">
            <v>Удержание 1% налога со счета 2566</v>
          </cell>
        </row>
        <row r="2861">
          <cell r="A2861">
            <v>37274</v>
          </cell>
          <cell r="B2861" t="str">
            <v>42301810000000040000</v>
          </cell>
          <cell r="C2861" t="str">
            <v>60301810900000009801</v>
          </cell>
          <cell r="D2861" t="str">
            <v>$</v>
          </cell>
          <cell r="E2861">
            <v>151</v>
          </cell>
          <cell r="F2861" t="str">
            <v>Налог на доходы за 2001г. по заявлению со счета Бариновой Е.Г.</v>
          </cell>
        </row>
        <row r="2862">
          <cell r="A2862">
            <v>37274</v>
          </cell>
          <cell r="B2862" t="str">
            <v>42301810000000040000</v>
          </cell>
          <cell r="C2862" t="str">
            <v>60301810300000000002</v>
          </cell>
          <cell r="D2862" t="str">
            <v>$</v>
          </cell>
          <cell r="E2862">
            <v>61.6</v>
          </cell>
          <cell r="F2862" t="str">
            <v>Удержание 1% налога со счета 898</v>
          </cell>
        </row>
        <row r="2863">
          <cell r="A2863">
            <v>37274</v>
          </cell>
          <cell r="B2863" t="str">
            <v>42301810000000040000</v>
          </cell>
          <cell r="C2863" t="str">
            <v>60301810300000000002</v>
          </cell>
          <cell r="D2863" t="str">
            <v>$</v>
          </cell>
          <cell r="E2863">
            <v>171.81</v>
          </cell>
          <cell r="F2863" t="str">
            <v>Удержание 1% налога со счета 694</v>
          </cell>
        </row>
        <row r="2864">
          <cell r="A2864">
            <v>37274</v>
          </cell>
          <cell r="B2864" t="str">
            <v>42301810000000040000</v>
          </cell>
          <cell r="C2864" t="str">
            <v>60301810300000000002</v>
          </cell>
          <cell r="D2864" t="str">
            <v>$</v>
          </cell>
          <cell r="E2864">
            <v>61.6</v>
          </cell>
          <cell r="F2864" t="str">
            <v>Удержание 1% налога со счета 1172</v>
          </cell>
        </row>
        <row r="2865">
          <cell r="A2865">
            <v>37274</v>
          </cell>
          <cell r="B2865" t="str">
            <v>42301810000000040000</v>
          </cell>
          <cell r="C2865" t="str">
            <v>60301810300000000002</v>
          </cell>
          <cell r="D2865" t="str">
            <v>$</v>
          </cell>
          <cell r="E2865">
            <v>23.1</v>
          </cell>
          <cell r="F2865" t="str">
            <v>Удержание 1% налога со счета 2016</v>
          </cell>
        </row>
        <row r="2866">
          <cell r="A2866">
            <v>37274</v>
          </cell>
          <cell r="B2866" t="str">
            <v>42301810000000040000</v>
          </cell>
          <cell r="C2866" t="str">
            <v>60301810300000000002</v>
          </cell>
          <cell r="D2866" t="str">
            <v>$</v>
          </cell>
          <cell r="E2866">
            <v>65.59</v>
          </cell>
          <cell r="F2866" t="str">
            <v>Удержание 1% налога со счета 1800</v>
          </cell>
        </row>
        <row r="2867">
          <cell r="A2867">
            <v>37274</v>
          </cell>
          <cell r="B2867" t="str">
            <v>42301810000000040000</v>
          </cell>
          <cell r="C2867" t="str">
            <v>60301810300000000002</v>
          </cell>
          <cell r="D2867" t="str">
            <v>$</v>
          </cell>
          <cell r="E2867">
            <v>30.78</v>
          </cell>
          <cell r="F2867" t="str">
            <v>Удержание 1% налога со счета 2511</v>
          </cell>
        </row>
        <row r="2868">
          <cell r="A2868">
            <v>37274</v>
          </cell>
          <cell r="B2868" t="str">
            <v>42301810000000040000</v>
          </cell>
          <cell r="C2868" t="str">
            <v>60301810300000000002</v>
          </cell>
          <cell r="D2868" t="str">
            <v>$</v>
          </cell>
          <cell r="E2868">
            <v>7.7</v>
          </cell>
          <cell r="F2868" t="str">
            <v>Удержание 1% налога со счета 1143</v>
          </cell>
        </row>
        <row r="2869">
          <cell r="A2869">
            <v>37274</v>
          </cell>
          <cell r="B2869" t="str">
            <v>42301810000000040000</v>
          </cell>
          <cell r="C2869" t="str">
            <v>60301810300000000002</v>
          </cell>
          <cell r="D2869" t="str">
            <v>$</v>
          </cell>
          <cell r="E2869">
            <v>70.819999999999993</v>
          </cell>
          <cell r="F2869" t="str">
            <v>Удержание 1% налога со счета 1350</v>
          </cell>
        </row>
        <row r="2870">
          <cell r="A2870">
            <v>37277</v>
          </cell>
          <cell r="B2870" t="str">
            <v>42301810000000040000</v>
          </cell>
          <cell r="C2870" t="str">
            <v>60301810300000000002</v>
          </cell>
          <cell r="D2870" t="str">
            <v>$</v>
          </cell>
          <cell r="E2870">
            <v>104.72</v>
          </cell>
          <cell r="F2870" t="str">
            <v>Удержание 1% налога со счета 694</v>
          </cell>
        </row>
        <row r="2871">
          <cell r="A2871">
            <v>37277</v>
          </cell>
          <cell r="B2871" t="str">
            <v>42301810000000040000</v>
          </cell>
          <cell r="C2871" t="str">
            <v>60301810900000009801</v>
          </cell>
          <cell r="D2871" t="str">
            <v>$</v>
          </cell>
          <cell r="E2871">
            <v>99</v>
          </cell>
          <cell r="F2871" t="str">
            <v>Погаш.задолж. по нал.на доходы за2001 г.        Славинская Н.И.</v>
          </cell>
        </row>
        <row r="2872">
          <cell r="A2872">
            <v>37277</v>
          </cell>
          <cell r="B2872" t="str">
            <v>42301810000000040000</v>
          </cell>
          <cell r="C2872" t="str">
            <v>60301810900000009801</v>
          </cell>
          <cell r="D2872" t="str">
            <v>$</v>
          </cell>
          <cell r="E2872">
            <v>94</v>
          </cell>
          <cell r="F2872" t="str">
            <v>Налог на доходы за 2001г.  по заявлению Немченко Е.И.</v>
          </cell>
        </row>
        <row r="2873">
          <cell r="A2873">
            <v>37277</v>
          </cell>
          <cell r="B2873" t="str">
            <v>42301810000000040000</v>
          </cell>
          <cell r="C2873" t="str">
            <v>60301810900000009801</v>
          </cell>
          <cell r="D2873" t="str">
            <v>$</v>
          </cell>
          <cell r="E2873">
            <v>99</v>
          </cell>
          <cell r="F2873" t="str">
            <v>Налог на доходы за 2001г  по заявлению Белякиной Б.А.</v>
          </cell>
        </row>
        <row r="2874">
          <cell r="A2874">
            <v>37277</v>
          </cell>
          <cell r="B2874" t="str">
            <v>42301810000000040000</v>
          </cell>
          <cell r="C2874" t="str">
            <v>60301810300000000002</v>
          </cell>
          <cell r="D2874" t="str">
            <v>$</v>
          </cell>
          <cell r="E2874">
            <v>305.93</v>
          </cell>
          <cell r="F2874" t="str">
            <v>Удержание 1% налога со счета 1554</v>
          </cell>
        </row>
        <row r="2875">
          <cell r="A2875">
            <v>37277</v>
          </cell>
          <cell r="B2875" t="str">
            <v>42301810000000040000</v>
          </cell>
          <cell r="C2875" t="str">
            <v>60301810300000000002</v>
          </cell>
          <cell r="D2875" t="str">
            <v>$</v>
          </cell>
          <cell r="E2875">
            <v>338.8</v>
          </cell>
          <cell r="F2875" t="str">
            <v>Удержание 1% налога со счета 1583</v>
          </cell>
        </row>
        <row r="2876">
          <cell r="A2876">
            <v>37277</v>
          </cell>
          <cell r="B2876" t="str">
            <v>42301810000000040000</v>
          </cell>
          <cell r="C2876" t="str">
            <v>60301810300000000002</v>
          </cell>
          <cell r="D2876" t="str">
            <v>$</v>
          </cell>
          <cell r="E2876">
            <v>15.4</v>
          </cell>
          <cell r="F2876" t="str">
            <v>Удержание 1% налога со счета 898</v>
          </cell>
        </row>
        <row r="2877">
          <cell r="A2877">
            <v>37278</v>
          </cell>
          <cell r="B2877" t="str">
            <v>42301810000000040000</v>
          </cell>
          <cell r="C2877" t="str">
            <v>60301810900000009801</v>
          </cell>
          <cell r="D2877" t="str">
            <v>$</v>
          </cell>
          <cell r="E2877">
            <v>203</v>
          </cell>
          <cell r="F2877" t="str">
            <v>Налог на доходы за 2001г. по заявлению со счета Кудрявцевой Н.А.</v>
          </cell>
        </row>
        <row r="2878">
          <cell r="A2878">
            <v>37278</v>
          </cell>
          <cell r="B2878" t="str">
            <v>42301810000000040000</v>
          </cell>
          <cell r="C2878" t="str">
            <v>60301810900000009801</v>
          </cell>
          <cell r="D2878" t="str">
            <v>$</v>
          </cell>
          <cell r="E2878">
            <v>99</v>
          </cell>
          <cell r="F2878" t="str">
            <v>Налог на доходы за 2001г. по заявлению со счета Табачниковой М.С.</v>
          </cell>
        </row>
        <row r="2879">
          <cell r="A2879">
            <v>37278</v>
          </cell>
          <cell r="B2879" t="str">
            <v>42301810000000040000</v>
          </cell>
          <cell r="C2879" t="str">
            <v>60301810300000000002</v>
          </cell>
          <cell r="D2879" t="str">
            <v>$</v>
          </cell>
          <cell r="E2879">
            <v>246.38</v>
          </cell>
          <cell r="F2879" t="str">
            <v>Удержание 1% налога со счета 1567</v>
          </cell>
        </row>
        <row r="2880">
          <cell r="A2880">
            <v>37279</v>
          </cell>
          <cell r="B2880" t="str">
            <v>42301810000000040000</v>
          </cell>
          <cell r="C2880" t="str">
            <v>60301810900000009801</v>
          </cell>
          <cell r="D2880" t="str">
            <v>$</v>
          </cell>
          <cell r="E2880">
            <v>759</v>
          </cell>
          <cell r="F2880" t="str">
            <v>Погаш.задолж.по нал.на доходы      Якунина Г.М.</v>
          </cell>
        </row>
        <row r="2881">
          <cell r="A2881">
            <v>37279</v>
          </cell>
          <cell r="B2881" t="str">
            <v>42301810000000040000</v>
          </cell>
          <cell r="C2881" t="str">
            <v>60301810200000009802</v>
          </cell>
          <cell r="D2881" t="str">
            <v>$</v>
          </cell>
          <cell r="E2881">
            <v>1</v>
          </cell>
          <cell r="F2881" t="str">
            <v>Погаш.задолж.по нал.с мат.выгоды за 2001 г.      Якунина Г.М.</v>
          </cell>
        </row>
        <row r="2882">
          <cell r="A2882">
            <v>37279</v>
          </cell>
          <cell r="B2882" t="str">
            <v>42301810000000040000</v>
          </cell>
          <cell r="C2882" t="str">
            <v>60301810300000000002</v>
          </cell>
          <cell r="D2882" t="str">
            <v>$</v>
          </cell>
          <cell r="E2882">
            <v>50.82</v>
          </cell>
          <cell r="F2882" t="str">
            <v>Удержание 1% налога со счета 1295</v>
          </cell>
        </row>
        <row r="2883">
          <cell r="A2883">
            <v>37279</v>
          </cell>
          <cell r="B2883" t="str">
            <v>42301810000000040000</v>
          </cell>
          <cell r="C2883" t="str">
            <v>60301810300000000002</v>
          </cell>
          <cell r="D2883" t="str">
            <v>$</v>
          </cell>
          <cell r="E2883">
            <v>92.11</v>
          </cell>
          <cell r="F2883" t="str">
            <v>Удержание 1% налога со счета 1020</v>
          </cell>
        </row>
        <row r="2884">
          <cell r="A2884">
            <v>37279</v>
          </cell>
          <cell r="B2884" t="str">
            <v>42301810000000040000</v>
          </cell>
          <cell r="C2884" t="str">
            <v>60301810300000000002</v>
          </cell>
          <cell r="D2884" t="str">
            <v>$</v>
          </cell>
          <cell r="E2884">
            <v>123.2</v>
          </cell>
          <cell r="F2884" t="str">
            <v>Удержание 1% налога со счета 526</v>
          </cell>
        </row>
        <row r="2885">
          <cell r="A2885">
            <v>37279</v>
          </cell>
          <cell r="B2885" t="str">
            <v>42301810000000040000</v>
          </cell>
          <cell r="C2885" t="str">
            <v>60301810300000000002</v>
          </cell>
          <cell r="D2885" t="str">
            <v>$</v>
          </cell>
          <cell r="E2885">
            <v>30.8</v>
          </cell>
          <cell r="F2885" t="str">
            <v>Удержание 1% налога со счета 1172</v>
          </cell>
        </row>
        <row r="2886">
          <cell r="A2886">
            <v>37279</v>
          </cell>
          <cell r="B2886" t="str">
            <v>42301810000000040000</v>
          </cell>
          <cell r="C2886" t="str">
            <v>60301810300000000002</v>
          </cell>
          <cell r="D2886" t="str">
            <v>$</v>
          </cell>
          <cell r="E2886">
            <v>154</v>
          </cell>
          <cell r="F2886" t="str">
            <v>Удержание 1% налога со счета 2566</v>
          </cell>
        </row>
        <row r="2887">
          <cell r="A2887">
            <v>37280</v>
          </cell>
          <cell r="B2887" t="str">
            <v>42301810000000040000</v>
          </cell>
          <cell r="C2887" t="str">
            <v>60301810300000000002</v>
          </cell>
          <cell r="D2887" t="str">
            <v>$</v>
          </cell>
          <cell r="E2887">
            <v>30.75</v>
          </cell>
          <cell r="F2887" t="str">
            <v>Удержание 1% налога со счета 665</v>
          </cell>
        </row>
        <row r="2888">
          <cell r="A2888">
            <v>37280</v>
          </cell>
          <cell r="B2888" t="str">
            <v>42301810000000040000</v>
          </cell>
          <cell r="C2888" t="str">
            <v>60301810300000000002</v>
          </cell>
          <cell r="D2888" t="str">
            <v>$</v>
          </cell>
          <cell r="E2888">
            <v>92.25</v>
          </cell>
          <cell r="F2888" t="str">
            <v>Удержание 1% налога со счета 1567</v>
          </cell>
        </row>
        <row r="2889">
          <cell r="A2889">
            <v>37281</v>
          </cell>
          <cell r="B2889" t="str">
            <v>42301810000000040000</v>
          </cell>
          <cell r="C2889" t="str">
            <v>60301810300000000002</v>
          </cell>
          <cell r="D2889" t="str">
            <v>$</v>
          </cell>
          <cell r="E2889">
            <v>61.6</v>
          </cell>
          <cell r="F2889" t="str">
            <v>Удержание 1% налога со счета 1350</v>
          </cell>
        </row>
        <row r="2890">
          <cell r="A2890">
            <v>37281</v>
          </cell>
          <cell r="B2890" t="str">
            <v>42301810000000040000</v>
          </cell>
          <cell r="C2890" t="str">
            <v>60301810800000009943</v>
          </cell>
          <cell r="D2890" t="str">
            <v>$</v>
          </cell>
          <cell r="E2890">
            <v>49.47</v>
          </cell>
          <cell r="F2890" t="str">
            <v>Списание средств в связи с утерей ИПК, удержание НДС и НСП, согласно заявлению Гордеевой О.А., в связи с покупкой ИПК.</v>
          </cell>
        </row>
        <row r="2891">
          <cell r="A2891">
            <v>37281</v>
          </cell>
          <cell r="B2891" t="str">
            <v>42301810000000040000</v>
          </cell>
          <cell r="C2891" t="str">
            <v>60301810300000000002</v>
          </cell>
          <cell r="D2891" t="str">
            <v>$</v>
          </cell>
          <cell r="E2891">
            <v>184.8</v>
          </cell>
          <cell r="F2891" t="str">
            <v>Удержание 1% налога со счета 487</v>
          </cell>
        </row>
        <row r="2892">
          <cell r="A2892">
            <v>37281</v>
          </cell>
          <cell r="B2892" t="str">
            <v>42301810000000040000</v>
          </cell>
          <cell r="C2892" t="str">
            <v>60301810300000000002</v>
          </cell>
          <cell r="D2892" t="str">
            <v>$</v>
          </cell>
          <cell r="E2892">
            <v>154</v>
          </cell>
          <cell r="F2892" t="str">
            <v>Удержание 1% налога со счета 4807</v>
          </cell>
        </row>
        <row r="2893">
          <cell r="A2893">
            <v>37281</v>
          </cell>
          <cell r="B2893" t="str">
            <v>42301810000000040000</v>
          </cell>
          <cell r="C2893" t="str">
            <v>60301810300000000002</v>
          </cell>
          <cell r="D2893" t="str">
            <v>$</v>
          </cell>
          <cell r="E2893">
            <v>184.77</v>
          </cell>
          <cell r="F2893" t="str">
            <v>Удержание 1% налога со счета 1910</v>
          </cell>
        </row>
        <row r="2894">
          <cell r="A2894">
            <v>37281</v>
          </cell>
          <cell r="B2894" t="str">
            <v>42301810000000040000</v>
          </cell>
          <cell r="C2894" t="str">
            <v>60301810300000000002</v>
          </cell>
          <cell r="D2894" t="str">
            <v>$</v>
          </cell>
          <cell r="E2894">
            <v>477.4</v>
          </cell>
          <cell r="F2894" t="str">
            <v>Удержание 1% налога со счета 2566</v>
          </cell>
        </row>
        <row r="2895">
          <cell r="A2895">
            <v>37281</v>
          </cell>
          <cell r="B2895" t="str">
            <v>42301810000000040000</v>
          </cell>
          <cell r="C2895" t="str">
            <v>60301810300000000002</v>
          </cell>
          <cell r="D2895" t="str">
            <v>$</v>
          </cell>
          <cell r="E2895">
            <v>30.8</v>
          </cell>
          <cell r="F2895" t="str">
            <v>Удержание 1% налога со счета 1583</v>
          </cell>
        </row>
        <row r="2896">
          <cell r="A2896">
            <v>37281</v>
          </cell>
          <cell r="B2896" t="str">
            <v>42301810000000040000</v>
          </cell>
          <cell r="C2896" t="str">
            <v>60301810300000000002</v>
          </cell>
          <cell r="D2896" t="str">
            <v>$</v>
          </cell>
          <cell r="E2896">
            <v>6.16</v>
          </cell>
          <cell r="F2896" t="str">
            <v>Удержание 1% налога со счета 814</v>
          </cell>
        </row>
        <row r="2897">
          <cell r="A2897">
            <v>37281</v>
          </cell>
          <cell r="B2897" t="str">
            <v>42301810000000040000</v>
          </cell>
          <cell r="C2897" t="str">
            <v>60301810300000000002</v>
          </cell>
          <cell r="D2897" t="str">
            <v>$</v>
          </cell>
          <cell r="E2897">
            <v>0.92</v>
          </cell>
          <cell r="F2897" t="str">
            <v>Удержание 1% налога со счета 1350</v>
          </cell>
        </row>
        <row r="2898">
          <cell r="A2898">
            <v>37281</v>
          </cell>
          <cell r="B2898" t="str">
            <v>42301810000000040000</v>
          </cell>
          <cell r="C2898" t="str">
            <v>60301810300000000002</v>
          </cell>
          <cell r="D2898" t="str">
            <v>$</v>
          </cell>
          <cell r="E2898">
            <v>30.8</v>
          </cell>
          <cell r="F2898" t="str">
            <v>Удержание 1% налога со счета 898</v>
          </cell>
        </row>
        <row r="2899">
          <cell r="A2899">
            <v>37281</v>
          </cell>
          <cell r="B2899" t="str">
            <v>42301810000000040000</v>
          </cell>
          <cell r="C2899" t="str">
            <v>60301810300000000002</v>
          </cell>
          <cell r="D2899" t="str">
            <v>$</v>
          </cell>
          <cell r="E2899">
            <v>923.72</v>
          </cell>
          <cell r="F2899" t="str">
            <v>Удержание 1% налога со счета 1732</v>
          </cell>
        </row>
        <row r="2900">
          <cell r="A2900">
            <v>37281</v>
          </cell>
          <cell r="B2900" t="str">
            <v>42301810000000040000</v>
          </cell>
          <cell r="C2900" t="str">
            <v>60301810300000000002</v>
          </cell>
          <cell r="D2900" t="str">
            <v>$</v>
          </cell>
          <cell r="E2900">
            <v>15.4</v>
          </cell>
          <cell r="F2900" t="str">
            <v>Удержание 1% налога со счета 1172</v>
          </cell>
        </row>
        <row r="2901">
          <cell r="A2901">
            <v>37281</v>
          </cell>
          <cell r="B2901" t="str">
            <v>42301810000000040000</v>
          </cell>
          <cell r="C2901" t="str">
            <v>60301810300000000002</v>
          </cell>
          <cell r="D2901" t="str">
            <v>$</v>
          </cell>
          <cell r="E2901">
            <v>15.4</v>
          </cell>
          <cell r="F2901" t="str">
            <v>Удержание 1% налога со счета 2016</v>
          </cell>
        </row>
        <row r="2902">
          <cell r="A2902">
            <v>37284</v>
          </cell>
          <cell r="B2902" t="str">
            <v>42301810000000040000</v>
          </cell>
          <cell r="C2902" t="str">
            <v>60301810900000009801</v>
          </cell>
          <cell r="D2902" t="str">
            <v>$</v>
          </cell>
          <cell r="E2902">
            <v>101</v>
          </cell>
          <cell r="F2902" t="str">
            <v>Налог на доходы за 2001г. по заявлению со счета Паршунина Н.Н.</v>
          </cell>
        </row>
        <row r="2903">
          <cell r="A2903">
            <v>37284</v>
          </cell>
          <cell r="B2903" t="str">
            <v>42301810000000040000</v>
          </cell>
          <cell r="C2903" t="str">
            <v>60301810300000000002</v>
          </cell>
          <cell r="D2903" t="str">
            <v>$</v>
          </cell>
          <cell r="E2903">
            <v>33.94</v>
          </cell>
          <cell r="F2903" t="str">
            <v>Удержание 1% налога со счета 665</v>
          </cell>
        </row>
        <row r="2904">
          <cell r="A2904">
            <v>37285</v>
          </cell>
          <cell r="B2904" t="str">
            <v>42301810000000040000</v>
          </cell>
          <cell r="C2904" t="str">
            <v>60301810300000000002</v>
          </cell>
          <cell r="D2904" t="str">
            <v>$</v>
          </cell>
          <cell r="E2904">
            <v>30.84</v>
          </cell>
          <cell r="F2904" t="str">
            <v>Удержание 1% налога со счета 571</v>
          </cell>
        </row>
        <row r="2905">
          <cell r="A2905">
            <v>37285</v>
          </cell>
          <cell r="B2905" t="str">
            <v>42301810000000040000</v>
          </cell>
          <cell r="C2905" t="str">
            <v>60301810300000000002</v>
          </cell>
          <cell r="D2905" t="str">
            <v>$</v>
          </cell>
          <cell r="E2905">
            <v>15.43</v>
          </cell>
          <cell r="F2905" t="str">
            <v>Удержание 1% налога со счета 571</v>
          </cell>
        </row>
        <row r="2906">
          <cell r="A2906">
            <v>37285</v>
          </cell>
          <cell r="B2906" t="str">
            <v>42301810000000040000</v>
          </cell>
          <cell r="C2906" t="str">
            <v>60301810300000000002</v>
          </cell>
          <cell r="D2906" t="str">
            <v>$</v>
          </cell>
          <cell r="E2906">
            <v>370.2</v>
          </cell>
          <cell r="F2906" t="str">
            <v>Удержание 1% налога со счета 1583</v>
          </cell>
        </row>
        <row r="2907">
          <cell r="A2907">
            <v>37285</v>
          </cell>
          <cell r="B2907" t="str">
            <v>42301810000000040000</v>
          </cell>
          <cell r="C2907" t="str">
            <v>60301810300000000002</v>
          </cell>
          <cell r="D2907" t="str">
            <v>$</v>
          </cell>
          <cell r="E2907">
            <v>92.55</v>
          </cell>
          <cell r="F2907" t="str">
            <v>Удержание 1% налога со счета 4807</v>
          </cell>
        </row>
        <row r="2908">
          <cell r="A2908">
            <v>37285</v>
          </cell>
          <cell r="B2908" t="str">
            <v>42301810000000040000</v>
          </cell>
          <cell r="C2908" t="str">
            <v>60301810300000000002</v>
          </cell>
          <cell r="D2908" t="str">
            <v>$</v>
          </cell>
          <cell r="E2908">
            <v>15.43</v>
          </cell>
          <cell r="F2908" t="str">
            <v>Удержание 1% налога со счета 898</v>
          </cell>
        </row>
        <row r="2909">
          <cell r="A2909">
            <v>37286</v>
          </cell>
          <cell r="B2909" t="str">
            <v>42301810000000040000</v>
          </cell>
          <cell r="C2909" t="str">
            <v>60301810300000000002</v>
          </cell>
          <cell r="D2909" t="str">
            <v>$</v>
          </cell>
          <cell r="E2909">
            <v>308.5</v>
          </cell>
          <cell r="F2909" t="str">
            <v>Удержание 1% налога со счета 979</v>
          </cell>
        </row>
        <row r="2910">
          <cell r="A2910">
            <v>37287</v>
          </cell>
          <cell r="B2910" t="str">
            <v>42301810000000040000</v>
          </cell>
          <cell r="C2910" t="str">
            <v>60301810300000000002</v>
          </cell>
          <cell r="D2910" t="str">
            <v>$</v>
          </cell>
          <cell r="E2910">
            <v>15.45</v>
          </cell>
          <cell r="F2910" t="str">
            <v>Удержание 1% налога со счета 1554</v>
          </cell>
        </row>
        <row r="2911">
          <cell r="A2911">
            <v>37287</v>
          </cell>
          <cell r="B2911" t="str">
            <v>42301810000000040000</v>
          </cell>
          <cell r="C2911" t="str">
            <v>60301810300000000002</v>
          </cell>
          <cell r="D2911" t="str">
            <v>$</v>
          </cell>
          <cell r="E2911">
            <v>15.45</v>
          </cell>
          <cell r="F2911" t="str">
            <v>Удержание 1% налога со счета 1910</v>
          </cell>
        </row>
        <row r="2912">
          <cell r="A2912">
            <v>37287</v>
          </cell>
          <cell r="B2912" t="str">
            <v>42301810000000040000</v>
          </cell>
          <cell r="C2912" t="str">
            <v>60301810200000009802</v>
          </cell>
          <cell r="D2912" t="str">
            <v>$</v>
          </cell>
          <cell r="E2912">
            <v>305</v>
          </cell>
          <cell r="F2912" t="str">
            <v>Погашение части основного долга, процентов за пользование кредитом и списание подоходного налога с материальной выгоды,  Пискунова О.И.</v>
          </cell>
        </row>
        <row r="2913">
          <cell r="A2913">
            <v>37287</v>
          </cell>
          <cell r="B2913" t="str">
            <v>42301810000000040000</v>
          </cell>
          <cell r="C2913" t="str">
            <v>60301810200000009802</v>
          </cell>
          <cell r="D2913" t="str">
            <v>$</v>
          </cell>
          <cell r="E2913">
            <v>158</v>
          </cell>
          <cell r="F2913" t="str">
            <v>Погашение части основного долга, процентов за пользование кредитом и списание подоходного налога с материальной выгоды,  Сидорова О.Е.</v>
          </cell>
        </row>
        <row r="2914">
          <cell r="A2914">
            <v>37287</v>
          </cell>
          <cell r="B2914" t="str">
            <v>42301810000000040000</v>
          </cell>
          <cell r="C2914" t="str">
            <v>60301810200000009802</v>
          </cell>
          <cell r="D2914" t="str">
            <v>$</v>
          </cell>
          <cell r="E2914">
            <v>231</v>
          </cell>
          <cell r="F2914" t="str">
            <v>Погашение части основного долга, процентов за пользование кредитом и списание подоходного налога с материальной выгоды,  Докучаев Г.А.</v>
          </cell>
        </row>
        <row r="2915">
          <cell r="A2915">
            <v>37288</v>
          </cell>
          <cell r="B2915" t="str">
            <v>42301810000000040000</v>
          </cell>
          <cell r="C2915" t="str">
            <v>60301810300000000002</v>
          </cell>
          <cell r="D2915" t="str">
            <v>$</v>
          </cell>
          <cell r="E2915">
            <v>46.35</v>
          </cell>
          <cell r="F2915" t="str">
            <v>Удержание 1% налога со счета 1800</v>
          </cell>
        </row>
        <row r="2916">
          <cell r="A2916">
            <v>37288</v>
          </cell>
          <cell r="B2916" t="str">
            <v>42301810000000040000</v>
          </cell>
          <cell r="C2916" t="str">
            <v>60301810300000000002</v>
          </cell>
          <cell r="D2916" t="str">
            <v>$</v>
          </cell>
          <cell r="E2916">
            <v>988.8</v>
          </cell>
          <cell r="F2916" t="str">
            <v>Удержание 1% налога со счета 526</v>
          </cell>
        </row>
        <row r="2917">
          <cell r="A2917">
            <v>37288</v>
          </cell>
          <cell r="B2917" t="str">
            <v>42301810000000040000</v>
          </cell>
          <cell r="C2917" t="str">
            <v>60301810300000000002</v>
          </cell>
          <cell r="D2917" t="str">
            <v>$</v>
          </cell>
          <cell r="E2917">
            <v>30.9</v>
          </cell>
          <cell r="F2917" t="str">
            <v>Удержание 1% налога со счета 1172</v>
          </cell>
        </row>
        <row r="2918">
          <cell r="A2918">
            <v>37288</v>
          </cell>
          <cell r="B2918" t="str">
            <v>42301810000000040000</v>
          </cell>
          <cell r="C2918" t="str">
            <v>60301810300000000002</v>
          </cell>
          <cell r="D2918" t="str">
            <v>$</v>
          </cell>
          <cell r="E2918">
            <v>74.16</v>
          </cell>
          <cell r="F2918" t="str">
            <v>Удержание 1% налога со счета 199</v>
          </cell>
        </row>
        <row r="2919">
          <cell r="A2919">
            <v>37288</v>
          </cell>
          <cell r="B2919" t="str">
            <v>42301810000000040000</v>
          </cell>
          <cell r="C2919" t="str">
            <v>60301810300000000002</v>
          </cell>
          <cell r="D2919" t="str">
            <v>$</v>
          </cell>
          <cell r="E2919">
            <v>24.72</v>
          </cell>
          <cell r="F2919" t="str">
            <v>Удержание 1% налога со счета 1169</v>
          </cell>
        </row>
        <row r="2920">
          <cell r="A2920">
            <v>37288</v>
          </cell>
          <cell r="B2920" t="str">
            <v>42301810000000040000</v>
          </cell>
          <cell r="C2920" t="str">
            <v>60301810300000000002</v>
          </cell>
          <cell r="D2920" t="str">
            <v>$</v>
          </cell>
          <cell r="E2920">
            <v>15.45</v>
          </cell>
          <cell r="F2920" t="str">
            <v>Удержание 1% налога со счета 1143</v>
          </cell>
        </row>
        <row r="2921">
          <cell r="A2921">
            <v>37288</v>
          </cell>
          <cell r="B2921" t="str">
            <v>42301810000000040000</v>
          </cell>
          <cell r="C2921" t="str">
            <v>60301810300000000002</v>
          </cell>
          <cell r="D2921" t="str">
            <v>$</v>
          </cell>
          <cell r="E2921">
            <v>30.9</v>
          </cell>
          <cell r="F2921" t="str">
            <v>Удержание 1% налога со счета 814</v>
          </cell>
        </row>
        <row r="2922">
          <cell r="A2922">
            <v>37288</v>
          </cell>
          <cell r="B2922" t="str">
            <v>42301810000000040000</v>
          </cell>
          <cell r="C2922" t="str">
            <v>60301810300000000002</v>
          </cell>
          <cell r="D2922" t="str">
            <v>$</v>
          </cell>
          <cell r="E2922">
            <v>57.78</v>
          </cell>
          <cell r="F2922" t="str">
            <v>Удержание 1% налога со счета 3581</v>
          </cell>
        </row>
        <row r="2923">
          <cell r="A2923">
            <v>37288</v>
          </cell>
          <cell r="B2923" t="str">
            <v>42301810000000040000</v>
          </cell>
          <cell r="C2923" t="str">
            <v>60301810300000000002</v>
          </cell>
          <cell r="D2923" t="str">
            <v>$</v>
          </cell>
          <cell r="E2923">
            <v>30.9</v>
          </cell>
          <cell r="F2923" t="str">
            <v>Удержание 1% налога со счета 2511</v>
          </cell>
        </row>
        <row r="2924">
          <cell r="A2924">
            <v>37288</v>
          </cell>
          <cell r="B2924" t="str">
            <v>42301810000000040000</v>
          </cell>
          <cell r="C2924" t="str">
            <v>60301810200000009802</v>
          </cell>
          <cell r="D2924" t="str">
            <v>$</v>
          </cell>
          <cell r="E2924">
            <v>28220</v>
          </cell>
          <cell r="F2924" t="str">
            <v>Выплата %% по депозитам, получение %% по кредитам, удержание подоходного н алога, покупка валюты по генеральным заявлениям за январь 2002 года</v>
          </cell>
        </row>
        <row r="2925">
          <cell r="A2925">
            <v>37288</v>
          </cell>
          <cell r="B2925" t="str">
            <v>42301810000000040000</v>
          </cell>
          <cell r="C2925" t="str">
            <v>60301810200000009802</v>
          </cell>
          <cell r="D2925" t="str">
            <v>$</v>
          </cell>
          <cell r="E2925">
            <v>6310</v>
          </cell>
          <cell r="F2925" t="str">
            <v>Выплата %% по депозитам, получение %% по кредитам, удержание подоходного н алога, покупка валюты по генеральным заявлениям за январь 2002 года</v>
          </cell>
        </row>
        <row r="2926">
          <cell r="A2926">
            <v>37288</v>
          </cell>
          <cell r="B2926" t="str">
            <v>42301810000000040000</v>
          </cell>
          <cell r="C2926" t="str">
            <v>60301810200000009802</v>
          </cell>
          <cell r="D2926" t="str">
            <v>$</v>
          </cell>
          <cell r="E2926">
            <v>1679</v>
          </cell>
          <cell r="F2926" t="str">
            <v>Выплата %% по депозитам, получение %% по кредитам, удержание подоходного н алога, покупка валюты по генеральным заявлениям за январь 2002 года</v>
          </cell>
        </row>
        <row r="2927">
          <cell r="A2927">
            <v>37288</v>
          </cell>
          <cell r="B2927" t="str">
            <v>42301810000000040000</v>
          </cell>
          <cell r="C2927" t="str">
            <v>60301810200000009802</v>
          </cell>
          <cell r="D2927" t="str">
            <v>$</v>
          </cell>
          <cell r="E2927">
            <v>375</v>
          </cell>
          <cell r="F2927" t="str">
            <v>Выплата %% по депозитам, получение %% по кредитам, удержание подоходного н алога, покупка валюты по генеральным заявлениям за январь 2002 года</v>
          </cell>
        </row>
        <row r="2928">
          <cell r="A2928">
            <v>37288</v>
          </cell>
          <cell r="B2928" t="str">
            <v>42301810000000040000</v>
          </cell>
          <cell r="C2928" t="str">
            <v>60301810200000009802</v>
          </cell>
          <cell r="D2928" t="str">
            <v>$</v>
          </cell>
          <cell r="E2928">
            <v>16308</v>
          </cell>
          <cell r="F2928" t="str">
            <v>Выплата %% по депозитам, получение %% по кредитам, удержание подоходного н алога, покупка валюты по генеральным заявлениям за январь 2002 года</v>
          </cell>
        </row>
        <row r="2929">
          <cell r="A2929">
            <v>37288</v>
          </cell>
          <cell r="B2929" t="str">
            <v>42301810000000040000</v>
          </cell>
          <cell r="C2929" t="str">
            <v>60301810200000009802</v>
          </cell>
          <cell r="D2929" t="str">
            <v>$</v>
          </cell>
          <cell r="E2929">
            <v>3646</v>
          </cell>
          <cell r="F2929" t="str">
            <v>Выплата %% по депозитам, получение %% по кредитам, удержание подоходного н алога, покупка валюты по генеральным заявлениям за январь 2002 года</v>
          </cell>
        </row>
        <row r="2930">
          <cell r="A2930">
            <v>37291</v>
          </cell>
          <cell r="B2930" t="str">
            <v>42301810000000040000</v>
          </cell>
          <cell r="C2930" t="str">
            <v>60301810300000000002</v>
          </cell>
          <cell r="D2930" t="str">
            <v>$</v>
          </cell>
          <cell r="E2930">
            <v>12.36</v>
          </cell>
          <cell r="F2930" t="str">
            <v>Удержание 1% налога со счета 979</v>
          </cell>
        </row>
        <row r="2931">
          <cell r="A2931">
            <v>37292</v>
          </cell>
          <cell r="B2931" t="str">
            <v>42301810000000040000</v>
          </cell>
          <cell r="C2931" t="str">
            <v>60301810300000000002</v>
          </cell>
          <cell r="D2931" t="str">
            <v>$</v>
          </cell>
          <cell r="E2931">
            <v>77.38</v>
          </cell>
          <cell r="F2931" t="str">
            <v>Удержание 1% налога со счета 1567</v>
          </cell>
        </row>
        <row r="2932">
          <cell r="A2932">
            <v>37292</v>
          </cell>
          <cell r="B2932" t="str">
            <v>42301810000000040000</v>
          </cell>
          <cell r="C2932" t="str">
            <v>60301810300000000002</v>
          </cell>
          <cell r="D2932" t="str">
            <v>$</v>
          </cell>
          <cell r="E2932">
            <v>12.38</v>
          </cell>
          <cell r="F2932" t="str">
            <v>Удержание 1% налога со счета 2566</v>
          </cell>
        </row>
        <row r="2933">
          <cell r="A2933">
            <v>37292</v>
          </cell>
          <cell r="B2933" t="str">
            <v>42301810000000040000</v>
          </cell>
          <cell r="C2933" t="str">
            <v>60301810300000000002</v>
          </cell>
          <cell r="D2933" t="str">
            <v>$</v>
          </cell>
          <cell r="E2933">
            <v>5.37</v>
          </cell>
          <cell r="F2933" t="str">
            <v>Удержание 1% налога со счета 1350</v>
          </cell>
        </row>
        <row r="2934">
          <cell r="A2934">
            <v>37292</v>
          </cell>
          <cell r="B2934" t="str">
            <v>42301810000000040000</v>
          </cell>
          <cell r="C2934" t="str">
            <v>60301810300000000002</v>
          </cell>
          <cell r="D2934" t="str">
            <v>$</v>
          </cell>
          <cell r="E2934">
            <v>22.91</v>
          </cell>
          <cell r="F2934" t="str">
            <v>Удержание 1% налога со счета 3947</v>
          </cell>
        </row>
        <row r="2935">
          <cell r="A2935">
            <v>37292</v>
          </cell>
          <cell r="B2935" t="str">
            <v>42301810000000040000</v>
          </cell>
          <cell r="C2935" t="str">
            <v>60301810300000000002</v>
          </cell>
          <cell r="D2935" t="str">
            <v>$</v>
          </cell>
          <cell r="E2935">
            <v>15.48</v>
          </cell>
          <cell r="F2935" t="str">
            <v>Удержание 1% налога со счета 1172</v>
          </cell>
        </row>
        <row r="2936">
          <cell r="A2936">
            <v>37292</v>
          </cell>
          <cell r="B2936" t="str">
            <v>42301810000000040000</v>
          </cell>
          <cell r="C2936" t="str">
            <v>60301810300000000002</v>
          </cell>
          <cell r="D2936" t="str">
            <v>$</v>
          </cell>
          <cell r="E2936">
            <v>194.99</v>
          </cell>
          <cell r="F2936" t="str">
            <v>Удержание 1% налога со счета 1020</v>
          </cell>
        </row>
        <row r="2937">
          <cell r="A2937">
            <v>37292</v>
          </cell>
          <cell r="B2937" t="str">
            <v>42301810000000040000</v>
          </cell>
          <cell r="C2937" t="str">
            <v>60301810300000000002</v>
          </cell>
          <cell r="D2937" t="str">
            <v>$</v>
          </cell>
          <cell r="E2937">
            <v>61.86</v>
          </cell>
          <cell r="F2937" t="str">
            <v>Удержание 1% налога со счета 869</v>
          </cell>
        </row>
        <row r="2938">
          <cell r="A2938">
            <v>37293</v>
          </cell>
          <cell r="B2938" t="str">
            <v>42301810000000040000</v>
          </cell>
          <cell r="C2938" t="str">
            <v>60301810900000009801</v>
          </cell>
          <cell r="D2938" t="str">
            <v>$</v>
          </cell>
          <cell r="E2938">
            <v>99</v>
          </cell>
          <cell r="F2938" t="str">
            <v>Налог на доходы за 2001г. по заявлению со счета Бадыкиной В.А.</v>
          </cell>
        </row>
        <row r="2939">
          <cell r="A2939">
            <v>37293</v>
          </cell>
          <cell r="B2939" t="str">
            <v>42301810000000040000</v>
          </cell>
          <cell r="C2939" t="str">
            <v>60301810300000000002</v>
          </cell>
          <cell r="D2939" t="str">
            <v>$</v>
          </cell>
          <cell r="E2939">
            <v>61.77</v>
          </cell>
          <cell r="F2939" t="str">
            <v>Удержание 1% налога со счета 1350</v>
          </cell>
        </row>
        <row r="2940">
          <cell r="A2940">
            <v>37293</v>
          </cell>
          <cell r="B2940" t="str">
            <v>42301810000000040000</v>
          </cell>
          <cell r="C2940" t="str">
            <v>60301810300000000002</v>
          </cell>
          <cell r="D2940" t="str">
            <v>$</v>
          </cell>
          <cell r="E2940">
            <v>54.47</v>
          </cell>
          <cell r="F2940" t="str">
            <v>Удержание 1% налога со счета 610</v>
          </cell>
        </row>
        <row r="2941">
          <cell r="A2941">
            <v>37293</v>
          </cell>
          <cell r="B2941" t="str">
            <v>42301810000000040000</v>
          </cell>
          <cell r="C2941" t="str">
            <v>60301810300000000002</v>
          </cell>
          <cell r="D2941" t="str">
            <v>$</v>
          </cell>
          <cell r="E2941">
            <v>61.69</v>
          </cell>
          <cell r="F2941" t="str">
            <v>Удержание 1% налога со счета 898</v>
          </cell>
        </row>
        <row r="2942">
          <cell r="A2942">
            <v>37293</v>
          </cell>
          <cell r="B2942" t="str">
            <v>42301810000000040000</v>
          </cell>
          <cell r="C2942" t="str">
            <v>60301810200000009802</v>
          </cell>
          <cell r="D2942" t="str">
            <v>$</v>
          </cell>
          <cell r="E2942">
            <v>82</v>
          </cell>
          <cell r="F2942" t="str">
            <v>Погашение части основного долга, процентов за пользование кредитом и списание подоходного налога с материальной выгоды,  Пискунова О.И.</v>
          </cell>
        </row>
        <row r="2943">
          <cell r="A2943">
            <v>37293</v>
          </cell>
          <cell r="B2943" t="str">
            <v>42301810000000040000</v>
          </cell>
          <cell r="C2943" t="str">
            <v>60301810200000009802</v>
          </cell>
          <cell r="D2943" t="str">
            <v>$</v>
          </cell>
          <cell r="E2943">
            <v>42</v>
          </cell>
          <cell r="F2943" t="str">
            <v>Погашение части основного долга, процентов за пользование кредитом и списание подоходного налога с материальной выгоды,  Сидорова О.Е.</v>
          </cell>
        </row>
        <row r="2944">
          <cell r="A2944">
            <v>37293</v>
          </cell>
          <cell r="B2944" t="str">
            <v>42301810000000040000</v>
          </cell>
          <cell r="C2944" t="str">
            <v>60301810200000009802</v>
          </cell>
          <cell r="D2944" t="str">
            <v>$</v>
          </cell>
          <cell r="E2944">
            <v>98</v>
          </cell>
          <cell r="F2944" t="str">
            <v>Погашение части основного долга, процентов за пользование кредитом и списание подоходного налога с материальной выгоды,  Докучаев Г.А.</v>
          </cell>
        </row>
        <row r="2945">
          <cell r="A2945">
            <v>37294</v>
          </cell>
          <cell r="B2945" t="str">
            <v>42301810000000040000</v>
          </cell>
          <cell r="C2945" t="str">
            <v>60301810300000000002</v>
          </cell>
          <cell r="D2945" t="str">
            <v>$</v>
          </cell>
          <cell r="E2945">
            <v>74.28</v>
          </cell>
          <cell r="F2945" t="str">
            <v>Удержание 1% налога со счета 1350</v>
          </cell>
        </row>
        <row r="2946">
          <cell r="A2946">
            <v>37294</v>
          </cell>
          <cell r="B2946" t="str">
            <v>42301810000000040000</v>
          </cell>
          <cell r="C2946" t="str">
            <v>60301810300000000002</v>
          </cell>
          <cell r="D2946" t="str">
            <v>$</v>
          </cell>
          <cell r="E2946">
            <v>30.94</v>
          </cell>
          <cell r="F2946" t="str">
            <v>Удержание 1% налога со счета 5398</v>
          </cell>
        </row>
        <row r="2947">
          <cell r="A2947">
            <v>37294</v>
          </cell>
          <cell r="B2947" t="str">
            <v>42301810000000040000</v>
          </cell>
          <cell r="C2947" t="str">
            <v>60301810300000000002</v>
          </cell>
          <cell r="D2947" t="str">
            <v>$</v>
          </cell>
          <cell r="E2947">
            <v>58.81</v>
          </cell>
          <cell r="F2947" t="str">
            <v>Удержание 1% налога со счета 3581</v>
          </cell>
        </row>
        <row r="2948">
          <cell r="A2948">
            <v>37294</v>
          </cell>
          <cell r="B2948" t="str">
            <v>42301810000000040000</v>
          </cell>
          <cell r="C2948" t="str">
            <v>60301810300000000002</v>
          </cell>
          <cell r="D2948" t="str">
            <v>$</v>
          </cell>
          <cell r="E2948">
            <v>152.5</v>
          </cell>
          <cell r="F2948" t="str">
            <v>Удержание 1% налога со счета 4629</v>
          </cell>
        </row>
        <row r="2949">
          <cell r="A2949">
            <v>37294</v>
          </cell>
          <cell r="B2949" t="str">
            <v>42301810000000040000</v>
          </cell>
          <cell r="C2949" t="str">
            <v>60301810300000000002</v>
          </cell>
          <cell r="D2949" t="str">
            <v>$</v>
          </cell>
          <cell r="E2949">
            <v>6.08</v>
          </cell>
          <cell r="F2949" t="str">
            <v>Удержание 1% налога со счета 199</v>
          </cell>
        </row>
        <row r="2950">
          <cell r="A2950">
            <v>37294</v>
          </cell>
          <cell r="B2950" t="str">
            <v>42301810000000040000</v>
          </cell>
          <cell r="C2950" t="str">
            <v>60301810300000000002</v>
          </cell>
          <cell r="D2950" t="str">
            <v>$</v>
          </cell>
          <cell r="E2950">
            <v>154.53</v>
          </cell>
          <cell r="F2950" t="str">
            <v>Удержание 1% налога со счета 4807</v>
          </cell>
        </row>
        <row r="2951">
          <cell r="A2951">
            <v>37294</v>
          </cell>
          <cell r="B2951" t="str">
            <v>42301810000000040000</v>
          </cell>
          <cell r="C2951" t="str">
            <v>60301810300000000002</v>
          </cell>
          <cell r="D2951" t="str">
            <v>$</v>
          </cell>
          <cell r="E2951">
            <v>61.9</v>
          </cell>
          <cell r="F2951" t="str">
            <v>Удержание 1% налога со счета 2058</v>
          </cell>
        </row>
        <row r="2952">
          <cell r="A2952">
            <v>37295</v>
          </cell>
          <cell r="B2952" t="str">
            <v>42301810000000040000</v>
          </cell>
          <cell r="C2952" t="str">
            <v>60301810300000000002</v>
          </cell>
          <cell r="D2952" t="str">
            <v>$</v>
          </cell>
          <cell r="E2952">
            <v>278.35000000000002</v>
          </cell>
          <cell r="F2952" t="str">
            <v>Удержание 1% налога со счета 539</v>
          </cell>
        </row>
        <row r="2953">
          <cell r="A2953">
            <v>37295</v>
          </cell>
          <cell r="B2953" t="str">
            <v>42301810000000040000</v>
          </cell>
          <cell r="C2953" t="str">
            <v>60301810300000000002</v>
          </cell>
          <cell r="D2953" t="str">
            <v>$</v>
          </cell>
          <cell r="E2953">
            <v>216.1</v>
          </cell>
          <cell r="F2953" t="str">
            <v>Удержание 1% налога со счета 1732</v>
          </cell>
        </row>
        <row r="2954">
          <cell r="A2954">
            <v>37295</v>
          </cell>
          <cell r="B2954" t="str">
            <v>42301810000000040000</v>
          </cell>
          <cell r="C2954" t="str">
            <v>60301810300000000002</v>
          </cell>
          <cell r="D2954" t="str">
            <v>$</v>
          </cell>
          <cell r="E2954">
            <v>928.09</v>
          </cell>
          <cell r="F2954" t="str">
            <v>Удержание 1% налога со счета 979</v>
          </cell>
        </row>
        <row r="2955">
          <cell r="A2955">
            <v>37295</v>
          </cell>
          <cell r="B2955" t="str">
            <v>42301810000000040000</v>
          </cell>
          <cell r="C2955" t="str">
            <v>60301810300000000002</v>
          </cell>
          <cell r="D2955" t="str">
            <v>$</v>
          </cell>
          <cell r="E2955">
            <v>340.45</v>
          </cell>
          <cell r="F2955" t="str">
            <v>Удержание 1% налога со счета 4807</v>
          </cell>
        </row>
        <row r="2956">
          <cell r="A2956">
            <v>37298</v>
          </cell>
          <cell r="B2956" t="str">
            <v>42301810000000040000</v>
          </cell>
          <cell r="C2956" t="str">
            <v>60301810300000000002</v>
          </cell>
          <cell r="D2956" t="str">
            <v>$</v>
          </cell>
          <cell r="E2956">
            <v>31</v>
          </cell>
          <cell r="F2956" t="str">
            <v>Удержание 1% налога со счета 898</v>
          </cell>
        </row>
        <row r="2957">
          <cell r="A2957">
            <v>37298</v>
          </cell>
          <cell r="B2957" t="str">
            <v>42301810000000040000</v>
          </cell>
          <cell r="C2957" t="str">
            <v>60301810300000000002</v>
          </cell>
          <cell r="D2957" t="str">
            <v>$</v>
          </cell>
          <cell r="E2957">
            <v>120.9</v>
          </cell>
          <cell r="F2957" t="str">
            <v>Удержание 1% налога со счета 1059</v>
          </cell>
        </row>
        <row r="2958">
          <cell r="A2958">
            <v>37298</v>
          </cell>
          <cell r="B2958" t="str">
            <v>42301810000000040000</v>
          </cell>
          <cell r="C2958" t="str">
            <v>60301810300000000002</v>
          </cell>
          <cell r="D2958" t="str">
            <v>$</v>
          </cell>
          <cell r="E2958">
            <v>37.200000000000003</v>
          </cell>
          <cell r="F2958" t="str">
            <v>Удержание 1% налога со счета 1295</v>
          </cell>
        </row>
        <row r="2959">
          <cell r="A2959">
            <v>37298</v>
          </cell>
          <cell r="B2959" t="str">
            <v>42301810000000040000</v>
          </cell>
          <cell r="C2959" t="str">
            <v>60301810300000000002</v>
          </cell>
          <cell r="D2959" t="str">
            <v>$</v>
          </cell>
          <cell r="E2959">
            <v>79.67</v>
          </cell>
          <cell r="F2959" t="str">
            <v>Удержание 1% налога со счета 393</v>
          </cell>
        </row>
        <row r="2960">
          <cell r="A2960">
            <v>37299</v>
          </cell>
          <cell r="B2960" t="str">
            <v>42301810000000040000</v>
          </cell>
          <cell r="C2960" t="str">
            <v>60301810300000000002</v>
          </cell>
          <cell r="D2960" t="str">
            <v>$</v>
          </cell>
          <cell r="E2960">
            <v>245.45</v>
          </cell>
          <cell r="F2960" t="str">
            <v>Удержание 1% налога со счета 487</v>
          </cell>
        </row>
        <row r="2961">
          <cell r="A2961">
            <v>37299</v>
          </cell>
          <cell r="B2961" t="str">
            <v>42301810000000040000</v>
          </cell>
          <cell r="C2961" t="str">
            <v>60301810300000000002</v>
          </cell>
          <cell r="D2961" t="str">
            <v>$</v>
          </cell>
          <cell r="E2961">
            <v>61.38</v>
          </cell>
          <cell r="F2961" t="str">
            <v>Удержание 1% налога со счета 335</v>
          </cell>
        </row>
        <row r="2962">
          <cell r="A2962">
            <v>37300</v>
          </cell>
          <cell r="B2962" t="str">
            <v>42301810000000040000</v>
          </cell>
          <cell r="C2962" t="str">
            <v>60301810300000000002</v>
          </cell>
          <cell r="D2962" t="str">
            <v>$</v>
          </cell>
          <cell r="E2962">
            <v>15.53</v>
          </cell>
          <cell r="F2962" t="str">
            <v>Удержание 1% налога со счета 898</v>
          </cell>
        </row>
        <row r="2963">
          <cell r="A2963">
            <v>37300</v>
          </cell>
          <cell r="B2963" t="str">
            <v>42301810000000040000</v>
          </cell>
          <cell r="C2963" t="str">
            <v>60301810300000000002</v>
          </cell>
          <cell r="D2963" t="str">
            <v>$</v>
          </cell>
          <cell r="E2963">
            <v>54.56</v>
          </cell>
          <cell r="F2963" t="str">
            <v>Удержание 1% налога со счета 5204</v>
          </cell>
        </row>
        <row r="2964">
          <cell r="A2964">
            <v>37300</v>
          </cell>
          <cell r="B2964" t="str">
            <v>42301810000000040000</v>
          </cell>
          <cell r="C2964" t="str">
            <v>60301810300000000002</v>
          </cell>
          <cell r="D2964" t="str">
            <v>$</v>
          </cell>
          <cell r="E2964">
            <v>55.55</v>
          </cell>
          <cell r="F2964" t="str">
            <v>Удержание 1% налога со счета 1020</v>
          </cell>
        </row>
        <row r="2965">
          <cell r="A2965">
            <v>37300</v>
          </cell>
          <cell r="B2965" t="str">
            <v>42301810000000040000</v>
          </cell>
          <cell r="C2965" t="str">
            <v>60301810300000000002</v>
          </cell>
          <cell r="D2965" t="str">
            <v>$</v>
          </cell>
          <cell r="E2965">
            <v>30.89</v>
          </cell>
          <cell r="F2965" t="str">
            <v>Удержание 1% налога со счета 1910</v>
          </cell>
        </row>
        <row r="2966">
          <cell r="A2966">
            <v>37301</v>
          </cell>
          <cell r="B2966" t="str">
            <v>42301810000000040000</v>
          </cell>
          <cell r="C2966" t="str">
            <v>60301810300000000002</v>
          </cell>
          <cell r="D2966" t="str">
            <v>$</v>
          </cell>
          <cell r="E2966">
            <v>77.63</v>
          </cell>
          <cell r="F2966" t="str">
            <v>Удержание 1% налога со счета 1800</v>
          </cell>
        </row>
        <row r="2967">
          <cell r="A2967">
            <v>37301</v>
          </cell>
          <cell r="B2967" t="str">
            <v>42301810000000040000</v>
          </cell>
          <cell r="C2967" t="str">
            <v>60301810300000000002</v>
          </cell>
          <cell r="D2967" t="str">
            <v>$</v>
          </cell>
          <cell r="E2967">
            <v>20.61</v>
          </cell>
          <cell r="F2967" t="str">
            <v>Удержание 1% налога со счета 1169</v>
          </cell>
        </row>
        <row r="2968">
          <cell r="A2968">
            <v>37301</v>
          </cell>
          <cell r="B2968" t="str">
            <v>42301810000000040000</v>
          </cell>
          <cell r="C2968" t="str">
            <v>60301810300000000002</v>
          </cell>
          <cell r="D2968" t="str">
            <v>$</v>
          </cell>
          <cell r="E2968">
            <v>62.1</v>
          </cell>
          <cell r="F2968" t="str">
            <v>Удержание 1% налога со счета 898</v>
          </cell>
        </row>
        <row r="2969">
          <cell r="A2969">
            <v>37301</v>
          </cell>
          <cell r="B2969" t="str">
            <v>42301810000000040000</v>
          </cell>
          <cell r="C2969" t="str">
            <v>60301810300000000002</v>
          </cell>
          <cell r="D2969" t="str">
            <v>$</v>
          </cell>
          <cell r="E2969">
            <v>77.260000000000005</v>
          </cell>
          <cell r="F2969" t="str">
            <v>Удержание 1% налога со счета 1716</v>
          </cell>
        </row>
        <row r="2970">
          <cell r="A2970">
            <v>37301</v>
          </cell>
          <cell r="B2970" t="str">
            <v>42301810000000040000</v>
          </cell>
          <cell r="C2970" t="str">
            <v>60301810900000009801</v>
          </cell>
          <cell r="D2970" t="str">
            <v>$</v>
          </cell>
          <cell r="E2970">
            <v>99</v>
          </cell>
          <cell r="F2970" t="str">
            <v>Налог на доходы за 2001г. по заявлению на счет борисовой З.И.</v>
          </cell>
        </row>
        <row r="2971">
          <cell r="A2971">
            <v>37302</v>
          </cell>
          <cell r="B2971" t="str">
            <v>42301810000000040000</v>
          </cell>
          <cell r="C2971" t="str">
            <v>60301810300000000002</v>
          </cell>
          <cell r="D2971" t="str">
            <v>$</v>
          </cell>
          <cell r="E2971">
            <v>772.9</v>
          </cell>
          <cell r="F2971" t="str">
            <v>Удержание 1% налога со счета 1994</v>
          </cell>
        </row>
        <row r="2972">
          <cell r="A2972">
            <v>37302</v>
          </cell>
          <cell r="B2972" t="str">
            <v>42301810000000040000</v>
          </cell>
          <cell r="C2972" t="str">
            <v>60301810300000000002</v>
          </cell>
          <cell r="D2972" t="str">
            <v>$</v>
          </cell>
          <cell r="E2972">
            <v>71.92</v>
          </cell>
          <cell r="F2972" t="str">
            <v>Удержание 1% налога со счета 1169</v>
          </cell>
        </row>
        <row r="2973">
          <cell r="A2973">
            <v>37302</v>
          </cell>
          <cell r="B2973" t="str">
            <v>42301810000000040000</v>
          </cell>
          <cell r="C2973" t="str">
            <v>60301810300000000002</v>
          </cell>
          <cell r="D2973" t="str">
            <v>$</v>
          </cell>
          <cell r="E2973">
            <v>155</v>
          </cell>
          <cell r="F2973" t="str">
            <v>Удержание 1% налога со счета 5204</v>
          </cell>
        </row>
        <row r="2974">
          <cell r="A2974">
            <v>37302</v>
          </cell>
          <cell r="B2974" t="str">
            <v>42301810000000040000</v>
          </cell>
          <cell r="C2974" t="str">
            <v>60301810300000000002</v>
          </cell>
          <cell r="D2974" t="str">
            <v>$</v>
          </cell>
          <cell r="E2974">
            <v>61.98</v>
          </cell>
          <cell r="F2974" t="str">
            <v>Удержание 1% налога со счета 1143</v>
          </cell>
        </row>
        <row r="2975">
          <cell r="A2975">
            <v>37302</v>
          </cell>
          <cell r="B2975" t="str">
            <v>42301810000000040000</v>
          </cell>
          <cell r="C2975" t="str">
            <v>60301810300000000002</v>
          </cell>
          <cell r="D2975" t="str">
            <v>$</v>
          </cell>
          <cell r="E2975">
            <v>40.299999999999997</v>
          </cell>
          <cell r="F2975" t="str">
            <v>Удержание 1% налога со счета 665</v>
          </cell>
        </row>
        <row r="2976">
          <cell r="A2976">
            <v>37302</v>
          </cell>
          <cell r="B2976" t="str">
            <v>42301810000000040000</v>
          </cell>
          <cell r="C2976" t="str">
            <v>60301810300000000002</v>
          </cell>
          <cell r="D2976" t="str">
            <v>$</v>
          </cell>
          <cell r="E2976">
            <v>15.5</v>
          </cell>
          <cell r="F2976" t="str">
            <v>Удержание 1% налога со счета 1172</v>
          </cell>
        </row>
        <row r="2977">
          <cell r="A2977">
            <v>37305</v>
          </cell>
          <cell r="B2977" t="str">
            <v>42301810000000040000</v>
          </cell>
          <cell r="C2977" t="str">
            <v>60301810300000000002</v>
          </cell>
          <cell r="D2977" t="str">
            <v>$</v>
          </cell>
          <cell r="E2977">
            <v>206.51</v>
          </cell>
          <cell r="F2977" t="str">
            <v>Удержание 1% налога со счета 1868</v>
          </cell>
        </row>
        <row r="2978">
          <cell r="A2978">
            <v>37305</v>
          </cell>
          <cell r="B2978" t="str">
            <v>42301810000000040000</v>
          </cell>
          <cell r="C2978" t="str">
            <v>60301810300000000002</v>
          </cell>
          <cell r="D2978" t="str">
            <v>$</v>
          </cell>
          <cell r="E2978">
            <v>15.53</v>
          </cell>
          <cell r="F2978" t="str">
            <v>Удержание 1% налога со счета 2061</v>
          </cell>
        </row>
        <row r="2979">
          <cell r="A2979">
            <v>37305</v>
          </cell>
          <cell r="B2979" t="str">
            <v>42301810000000040000</v>
          </cell>
          <cell r="C2979" t="str">
            <v>60301810300000000002</v>
          </cell>
          <cell r="D2979" t="str">
            <v>$</v>
          </cell>
          <cell r="E2979">
            <v>15.53</v>
          </cell>
          <cell r="F2979" t="str">
            <v>Удержание 1% налога со счета 1295</v>
          </cell>
        </row>
        <row r="2980">
          <cell r="A2980">
            <v>37305</v>
          </cell>
          <cell r="B2980" t="str">
            <v>42301810000000040000</v>
          </cell>
          <cell r="C2980" t="str">
            <v>60301810300000000002</v>
          </cell>
          <cell r="D2980" t="str">
            <v>$</v>
          </cell>
          <cell r="E2980">
            <v>28.61</v>
          </cell>
          <cell r="F2980" t="str">
            <v>Удержание 1% налога со счета 144</v>
          </cell>
        </row>
        <row r="2981">
          <cell r="A2981">
            <v>37306</v>
          </cell>
          <cell r="B2981" t="str">
            <v>42301810000000040000</v>
          </cell>
          <cell r="C2981" t="str">
            <v>60301810300000000002</v>
          </cell>
          <cell r="D2981" t="str">
            <v>$</v>
          </cell>
          <cell r="E2981">
            <v>77.63</v>
          </cell>
          <cell r="F2981" t="str">
            <v>Удержание 1% налога со счета 1910</v>
          </cell>
        </row>
        <row r="2982">
          <cell r="A2982">
            <v>37306</v>
          </cell>
          <cell r="B2982" t="str">
            <v>42301810000000040000</v>
          </cell>
          <cell r="C2982" t="str">
            <v>60301810300000000002</v>
          </cell>
          <cell r="D2982" t="str">
            <v>$</v>
          </cell>
          <cell r="E2982">
            <v>13.97</v>
          </cell>
          <cell r="F2982" t="str">
            <v>Удержание 1% налога со счета 1143</v>
          </cell>
        </row>
        <row r="2983">
          <cell r="A2983">
            <v>37306</v>
          </cell>
          <cell r="B2983" t="str">
            <v>42301810000000040000</v>
          </cell>
          <cell r="C2983" t="str">
            <v>60301810300000000002</v>
          </cell>
          <cell r="D2983" t="str">
            <v>$</v>
          </cell>
          <cell r="E2983">
            <v>28.8</v>
          </cell>
          <cell r="F2983" t="str">
            <v>Удержание 1% налога со счета 1554</v>
          </cell>
        </row>
        <row r="2984">
          <cell r="A2984">
            <v>37306</v>
          </cell>
          <cell r="B2984" t="str">
            <v>42301810000000040000</v>
          </cell>
          <cell r="C2984" t="str">
            <v>60301810300000000002</v>
          </cell>
          <cell r="D2984" t="str">
            <v>$</v>
          </cell>
          <cell r="E2984">
            <v>46.58</v>
          </cell>
          <cell r="F2984" t="str">
            <v>Удержание 1% налога со счета 665</v>
          </cell>
        </row>
        <row r="2985">
          <cell r="A2985">
            <v>37307</v>
          </cell>
          <cell r="B2985" t="str">
            <v>42301810000000040000</v>
          </cell>
          <cell r="C2985" t="str">
            <v>60301810300000000002</v>
          </cell>
          <cell r="D2985" t="str">
            <v>$</v>
          </cell>
          <cell r="E2985">
            <v>124.4</v>
          </cell>
          <cell r="F2985" t="str">
            <v>Удержание 1% налога со счета 1554</v>
          </cell>
        </row>
        <row r="2986">
          <cell r="A2986">
            <v>37307</v>
          </cell>
          <cell r="B2986" t="str">
            <v>42301810000000040000</v>
          </cell>
          <cell r="C2986" t="str">
            <v>60301810300000000002</v>
          </cell>
          <cell r="D2986" t="str">
            <v>$</v>
          </cell>
          <cell r="E2986">
            <v>442.65</v>
          </cell>
          <cell r="F2986" t="str">
            <v>Удержание 1% налога со счета 649</v>
          </cell>
        </row>
        <row r="2987">
          <cell r="A2987">
            <v>37307</v>
          </cell>
          <cell r="B2987" t="str">
            <v>42301810000000040000</v>
          </cell>
          <cell r="C2987" t="str">
            <v>60301810300000000002</v>
          </cell>
          <cell r="D2987" t="str">
            <v>$</v>
          </cell>
          <cell r="E2987">
            <v>46.65</v>
          </cell>
          <cell r="F2987" t="str">
            <v>Удержание 1% налога со счета 1169</v>
          </cell>
        </row>
        <row r="2988">
          <cell r="A2988">
            <v>37308</v>
          </cell>
          <cell r="B2988" t="str">
            <v>42301810000000040000</v>
          </cell>
          <cell r="C2988" t="str">
            <v>60301810300000000002</v>
          </cell>
          <cell r="D2988" t="str">
            <v>$</v>
          </cell>
          <cell r="E2988">
            <v>311</v>
          </cell>
          <cell r="F2988" t="str">
            <v>Удержание 1% налога со счета 487</v>
          </cell>
        </row>
        <row r="2989">
          <cell r="A2989">
            <v>37308</v>
          </cell>
          <cell r="B2989" t="str">
            <v>42301810000000040000</v>
          </cell>
          <cell r="C2989" t="str">
            <v>60301810300000000002</v>
          </cell>
          <cell r="D2989" t="str">
            <v>$</v>
          </cell>
          <cell r="E2989">
            <v>77.66</v>
          </cell>
          <cell r="F2989" t="str">
            <v>Удержание 1% налога со счета 1567</v>
          </cell>
        </row>
        <row r="2990">
          <cell r="A2990">
            <v>37308</v>
          </cell>
          <cell r="B2990" t="str">
            <v>42301810000000040000</v>
          </cell>
          <cell r="C2990" t="str">
            <v>60301810300000000002</v>
          </cell>
          <cell r="D2990" t="str">
            <v>$</v>
          </cell>
          <cell r="E2990">
            <v>93.3</v>
          </cell>
          <cell r="F2990" t="str">
            <v>Удержание 1% налога со счета 539</v>
          </cell>
        </row>
        <row r="2991">
          <cell r="A2991">
            <v>37308</v>
          </cell>
          <cell r="B2991" t="str">
            <v>42301810000000040000</v>
          </cell>
          <cell r="C2991" t="str">
            <v>60301810300000000002</v>
          </cell>
          <cell r="D2991" t="str">
            <v>$</v>
          </cell>
          <cell r="E2991">
            <v>62.2</v>
          </cell>
          <cell r="F2991" t="str">
            <v>Удержание 1% налога со счета 5204</v>
          </cell>
        </row>
        <row r="2992">
          <cell r="A2992">
            <v>37308</v>
          </cell>
          <cell r="B2992" t="str">
            <v>42301810000000040000</v>
          </cell>
          <cell r="C2992" t="str">
            <v>60301810300000000002</v>
          </cell>
          <cell r="D2992" t="str">
            <v>$</v>
          </cell>
          <cell r="E2992">
            <v>12.13</v>
          </cell>
          <cell r="F2992" t="str">
            <v>Удержание 1% налога со счета 1059</v>
          </cell>
        </row>
        <row r="2993">
          <cell r="A2993">
            <v>37308</v>
          </cell>
          <cell r="B2993" t="str">
            <v>42301810000000040000</v>
          </cell>
          <cell r="C2993" t="str">
            <v>60301810300000000002</v>
          </cell>
          <cell r="D2993" t="str">
            <v>$</v>
          </cell>
          <cell r="E2993">
            <v>46.65</v>
          </cell>
          <cell r="F2993" t="str">
            <v>Удержание 1% налога со счета 1172</v>
          </cell>
        </row>
        <row r="2994">
          <cell r="A2994">
            <v>37308</v>
          </cell>
          <cell r="B2994" t="str">
            <v>42301810000000040000</v>
          </cell>
          <cell r="C2994" t="str">
            <v>60301810300000000002</v>
          </cell>
          <cell r="D2994" t="str">
            <v>$</v>
          </cell>
          <cell r="E2994">
            <v>93.3</v>
          </cell>
          <cell r="F2994" t="str">
            <v>Удержание 1% налога со счета 393</v>
          </cell>
        </row>
        <row r="2995">
          <cell r="A2995">
            <v>37309</v>
          </cell>
          <cell r="B2995" t="str">
            <v>42301810000000040000</v>
          </cell>
          <cell r="C2995" t="str">
            <v>60301810300000000002</v>
          </cell>
          <cell r="D2995" t="str">
            <v>$</v>
          </cell>
          <cell r="E2995">
            <v>9.33</v>
          </cell>
          <cell r="F2995" t="str">
            <v>Удержание 1% налога со счета 1800</v>
          </cell>
        </row>
        <row r="2996">
          <cell r="A2996">
            <v>37309</v>
          </cell>
          <cell r="B2996" t="str">
            <v>42301810000000040000</v>
          </cell>
          <cell r="C2996" t="str">
            <v>60301810300000000002</v>
          </cell>
          <cell r="D2996" t="str">
            <v>$</v>
          </cell>
          <cell r="E2996">
            <v>12.97</v>
          </cell>
          <cell r="F2996" t="str">
            <v>Удержание 1% налога со счета 843</v>
          </cell>
        </row>
        <row r="2997">
          <cell r="A2997">
            <v>37309</v>
          </cell>
          <cell r="B2997" t="str">
            <v>42301810000000040000</v>
          </cell>
          <cell r="C2997" t="str">
            <v>60301810300000000002</v>
          </cell>
          <cell r="D2997" t="str">
            <v>$</v>
          </cell>
          <cell r="E2997">
            <v>30.97</v>
          </cell>
          <cell r="F2997" t="str">
            <v>Удержание 1% налога со счета 2511</v>
          </cell>
        </row>
        <row r="2998">
          <cell r="A2998">
            <v>37309</v>
          </cell>
          <cell r="B2998" t="str">
            <v>42301810000000040000</v>
          </cell>
          <cell r="C2998" t="str">
            <v>60301810300000000002</v>
          </cell>
          <cell r="D2998" t="str">
            <v>$</v>
          </cell>
          <cell r="E2998">
            <v>18.55</v>
          </cell>
          <cell r="F2998" t="str">
            <v>Удержание 1% налога со счета 2016</v>
          </cell>
        </row>
        <row r="2999">
          <cell r="A2999">
            <v>37309</v>
          </cell>
          <cell r="B2999" t="str">
            <v>42301810000000040000</v>
          </cell>
          <cell r="C2999" t="str">
            <v>60301810300000000002</v>
          </cell>
          <cell r="D2999" t="str">
            <v>$</v>
          </cell>
          <cell r="E2999">
            <v>31.1</v>
          </cell>
          <cell r="F2999" t="str">
            <v>Удержание 1% налога со счета 1910</v>
          </cell>
        </row>
        <row r="3000">
          <cell r="A3000">
            <v>37309</v>
          </cell>
          <cell r="B3000" t="str">
            <v>42301810000000040000</v>
          </cell>
          <cell r="C3000" t="str">
            <v>60301810300000000002</v>
          </cell>
          <cell r="D3000" t="str">
            <v>$</v>
          </cell>
          <cell r="E3000">
            <v>46.65</v>
          </cell>
          <cell r="F3000" t="str">
            <v>Удержание 1% налога со счета 665</v>
          </cell>
        </row>
        <row r="3001">
          <cell r="A3001">
            <v>37309</v>
          </cell>
          <cell r="B3001" t="str">
            <v>42301810000000040000</v>
          </cell>
          <cell r="C3001" t="str">
            <v>60301810300000000002</v>
          </cell>
          <cell r="D3001" t="str">
            <v>$</v>
          </cell>
          <cell r="E3001">
            <v>31.1</v>
          </cell>
          <cell r="F3001" t="str">
            <v>Удержание 1% налога со счета 335</v>
          </cell>
        </row>
        <row r="3002">
          <cell r="A3002">
            <v>37309</v>
          </cell>
          <cell r="B3002" t="str">
            <v>42301810000000040000</v>
          </cell>
          <cell r="C3002" t="str">
            <v>60301810300000000002</v>
          </cell>
          <cell r="D3002" t="str">
            <v>$</v>
          </cell>
          <cell r="E3002">
            <v>6.22</v>
          </cell>
          <cell r="F3002" t="str">
            <v>Удержание 1% налога со счета 1172</v>
          </cell>
        </row>
        <row r="3003">
          <cell r="A3003">
            <v>37309</v>
          </cell>
          <cell r="B3003" t="str">
            <v>42301810000000040000</v>
          </cell>
          <cell r="C3003" t="str">
            <v>60301810300000000002</v>
          </cell>
          <cell r="D3003" t="str">
            <v>$</v>
          </cell>
          <cell r="E3003">
            <v>31.1</v>
          </cell>
          <cell r="F3003" t="str">
            <v>Удержание 1% налога со счета 898</v>
          </cell>
        </row>
        <row r="3004">
          <cell r="A3004">
            <v>37313</v>
          </cell>
          <cell r="B3004" t="str">
            <v>42301810000000040000</v>
          </cell>
          <cell r="C3004" t="str">
            <v>60301810300000000002</v>
          </cell>
          <cell r="D3004" t="str">
            <v>$</v>
          </cell>
          <cell r="E3004">
            <v>31.1</v>
          </cell>
          <cell r="F3004" t="str">
            <v>Удержание 1% налога со счета 898</v>
          </cell>
        </row>
        <row r="3005">
          <cell r="A3005">
            <v>37313</v>
          </cell>
          <cell r="B3005" t="str">
            <v>42301810000000040000</v>
          </cell>
          <cell r="C3005" t="str">
            <v>60301810300000000002</v>
          </cell>
          <cell r="D3005" t="str">
            <v>$</v>
          </cell>
          <cell r="E3005">
            <v>31.1</v>
          </cell>
          <cell r="F3005" t="str">
            <v>Удержание 1% налога со счета 1800</v>
          </cell>
        </row>
        <row r="3006">
          <cell r="A3006">
            <v>37313</v>
          </cell>
          <cell r="B3006" t="str">
            <v>42301810000000040000</v>
          </cell>
          <cell r="C3006" t="str">
            <v>60301810300000000002</v>
          </cell>
          <cell r="D3006" t="str">
            <v>$</v>
          </cell>
          <cell r="E3006">
            <v>15.55</v>
          </cell>
          <cell r="F3006" t="str">
            <v>Удержание 1% налога со счета 1172</v>
          </cell>
        </row>
        <row r="3007">
          <cell r="A3007">
            <v>37314</v>
          </cell>
          <cell r="B3007" t="str">
            <v>42301810000000040000</v>
          </cell>
          <cell r="C3007" t="str">
            <v>60301810300000000002</v>
          </cell>
          <cell r="D3007" t="str">
            <v>$</v>
          </cell>
          <cell r="E3007">
            <v>15.58</v>
          </cell>
          <cell r="F3007" t="str">
            <v>Удержание 1% налога со счета 665</v>
          </cell>
        </row>
        <row r="3008">
          <cell r="A3008">
            <v>37315</v>
          </cell>
          <cell r="B3008" t="str">
            <v>42301810000000040000</v>
          </cell>
          <cell r="C3008" t="str">
            <v>60301810300000000002</v>
          </cell>
          <cell r="D3008" t="str">
            <v>$</v>
          </cell>
          <cell r="E3008">
            <v>1711.99</v>
          </cell>
          <cell r="F3008" t="str">
            <v>Удержание 1% налога со счета 1583</v>
          </cell>
        </row>
        <row r="3009">
          <cell r="A3009">
            <v>37315</v>
          </cell>
          <cell r="B3009" t="str">
            <v>42301810000000040000</v>
          </cell>
          <cell r="C3009" t="str">
            <v>60301810300000000002</v>
          </cell>
          <cell r="D3009" t="str">
            <v>$</v>
          </cell>
          <cell r="E3009">
            <v>15.58</v>
          </cell>
          <cell r="F3009" t="str">
            <v>Удержание 1% налога со счета 1554</v>
          </cell>
        </row>
        <row r="3010">
          <cell r="A3010">
            <v>37315</v>
          </cell>
          <cell r="B3010" t="str">
            <v>42301810000000040000</v>
          </cell>
          <cell r="C3010" t="str">
            <v>60301810300000000002</v>
          </cell>
          <cell r="D3010" t="str">
            <v>$</v>
          </cell>
          <cell r="E3010">
            <v>31.15</v>
          </cell>
          <cell r="F3010" t="str">
            <v>Удержание 1% налога со счета 649</v>
          </cell>
        </row>
        <row r="3011">
          <cell r="A3011">
            <v>37315</v>
          </cell>
          <cell r="B3011" t="str">
            <v>42301810000000040000</v>
          </cell>
          <cell r="C3011" t="str">
            <v>60301810300000000002</v>
          </cell>
          <cell r="D3011" t="str">
            <v>$</v>
          </cell>
          <cell r="E3011">
            <v>124.6</v>
          </cell>
          <cell r="F3011" t="str">
            <v>Удержание 1% налога со счета 649</v>
          </cell>
        </row>
        <row r="3012">
          <cell r="A3012">
            <v>37315</v>
          </cell>
          <cell r="B3012" t="str">
            <v>42301810000000040000</v>
          </cell>
          <cell r="C3012" t="str">
            <v>60301810300000000002</v>
          </cell>
          <cell r="D3012" t="str">
            <v>$</v>
          </cell>
          <cell r="E3012">
            <v>15.58</v>
          </cell>
          <cell r="F3012" t="str">
            <v>Удержание 1% налога со счета 1172</v>
          </cell>
        </row>
        <row r="3013">
          <cell r="A3013">
            <v>37315</v>
          </cell>
          <cell r="B3013" t="str">
            <v>42301810000000040000</v>
          </cell>
          <cell r="C3013" t="str">
            <v>60301810300000000002</v>
          </cell>
          <cell r="D3013" t="str">
            <v>$</v>
          </cell>
          <cell r="E3013">
            <v>93.45</v>
          </cell>
          <cell r="F3013" t="str">
            <v>Удержание 1% налога со счета 898</v>
          </cell>
        </row>
        <row r="3014">
          <cell r="A3014">
            <v>37315</v>
          </cell>
          <cell r="B3014" t="str">
            <v>42301810000000040000</v>
          </cell>
          <cell r="C3014" t="str">
            <v>60301810300000000002</v>
          </cell>
          <cell r="D3014" t="str">
            <v>$</v>
          </cell>
          <cell r="E3014">
            <v>62.3</v>
          </cell>
          <cell r="F3014" t="str">
            <v>Удержание 1% налога со счета 898</v>
          </cell>
        </row>
        <row r="3015">
          <cell r="A3015">
            <v>37315</v>
          </cell>
          <cell r="B3015" t="str">
            <v>42301810000000040000</v>
          </cell>
          <cell r="C3015" t="str">
            <v>60301810200000009802</v>
          </cell>
          <cell r="D3015" t="str">
            <v>$</v>
          </cell>
          <cell r="E3015">
            <v>360</v>
          </cell>
          <cell r="F3015" t="str">
            <v>Погашение части основного долга, процентов за пользование кредитом и списание подоходного налога с материальной выгоды,  Докучаев Г.А.</v>
          </cell>
        </row>
        <row r="3016">
          <cell r="A3016">
            <v>37315</v>
          </cell>
          <cell r="B3016" t="str">
            <v>42301810000000040000</v>
          </cell>
          <cell r="C3016" t="str">
            <v>60301810200000009802</v>
          </cell>
          <cell r="D3016" t="str">
            <v>$</v>
          </cell>
          <cell r="E3016">
            <v>154</v>
          </cell>
          <cell r="F3016" t="str">
            <v>Погашение части основного долга, процентов за пользование кредитом и списание подоходного налога с материальной выгоды,  Сидорова О.Е.</v>
          </cell>
        </row>
        <row r="3017">
          <cell r="A3017">
            <v>37315</v>
          </cell>
          <cell r="B3017" t="str">
            <v>42301810000000040000</v>
          </cell>
          <cell r="C3017" t="str">
            <v>60301810200000009802</v>
          </cell>
          <cell r="D3017" t="str">
            <v>$</v>
          </cell>
          <cell r="E3017">
            <v>301</v>
          </cell>
          <cell r="F3017" t="str">
            <v>Погашение части основного долга, процентов за пользование кредитом и списание подоходного налога с материальной выгоды,  Пискунова О.И.</v>
          </cell>
        </row>
        <row r="3018">
          <cell r="A3018">
            <v>37316</v>
          </cell>
          <cell r="B3018" t="str">
            <v>42301810000000040000</v>
          </cell>
          <cell r="C3018" t="str">
            <v>60301810300000000002</v>
          </cell>
          <cell r="D3018" t="str">
            <v>$</v>
          </cell>
          <cell r="E3018">
            <v>31.2</v>
          </cell>
          <cell r="F3018" t="str">
            <v>Удержание 1% налога со счета 1169</v>
          </cell>
        </row>
        <row r="3019">
          <cell r="A3019">
            <v>37316</v>
          </cell>
          <cell r="B3019" t="str">
            <v>42301810000000040000</v>
          </cell>
          <cell r="C3019" t="str">
            <v>60301810300000000002</v>
          </cell>
          <cell r="D3019" t="str">
            <v>$</v>
          </cell>
          <cell r="E3019">
            <v>71.760000000000005</v>
          </cell>
          <cell r="F3019" t="str">
            <v>Удержание 1% налога со счета 1350</v>
          </cell>
        </row>
        <row r="3020">
          <cell r="A3020">
            <v>37316</v>
          </cell>
          <cell r="B3020" t="str">
            <v>42301810000000040000</v>
          </cell>
          <cell r="C3020" t="str">
            <v>60301810300000000002</v>
          </cell>
          <cell r="D3020" t="str">
            <v>$</v>
          </cell>
          <cell r="E3020">
            <v>2808</v>
          </cell>
          <cell r="F3020" t="str">
            <v>Удержание 1% налога со счета 487</v>
          </cell>
        </row>
        <row r="3021">
          <cell r="A3021">
            <v>37316</v>
          </cell>
          <cell r="B3021" t="str">
            <v>42301810000000040000</v>
          </cell>
          <cell r="C3021" t="str">
            <v>60301810300000000002</v>
          </cell>
          <cell r="D3021" t="str">
            <v>$</v>
          </cell>
          <cell r="E3021">
            <v>2808</v>
          </cell>
          <cell r="F3021" t="str">
            <v>Удержание 1% налога со счета 487</v>
          </cell>
        </row>
        <row r="3022">
          <cell r="A3022">
            <v>37316</v>
          </cell>
          <cell r="B3022" t="str">
            <v>42301810000000040000</v>
          </cell>
          <cell r="C3022" t="str">
            <v>60301810300000000002</v>
          </cell>
          <cell r="D3022" t="str">
            <v>$</v>
          </cell>
          <cell r="E3022">
            <v>2808</v>
          </cell>
          <cell r="F3022" t="str">
            <v>Удержание 1% налога со счета 487</v>
          </cell>
        </row>
        <row r="3023">
          <cell r="A3023">
            <v>37316</v>
          </cell>
          <cell r="B3023" t="str">
            <v>42301810000000040000</v>
          </cell>
          <cell r="C3023" t="str">
            <v>60301810300000000002</v>
          </cell>
          <cell r="D3023" t="str">
            <v>$</v>
          </cell>
          <cell r="E3023">
            <v>46.78</v>
          </cell>
          <cell r="F3023" t="str">
            <v>Удержание 1% налога со счета 694</v>
          </cell>
        </row>
        <row r="3024">
          <cell r="A3024">
            <v>37316</v>
          </cell>
          <cell r="B3024" t="str">
            <v>42301810000000040000</v>
          </cell>
          <cell r="C3024" t="str">
            <v>60301810300000000002</v>
          </cell>
          <cell r="D3024" t="str">
            <v>$</v>
          </cell>
          <cell r="E3024">
            <v>31.2</v>
          </cell>
          <cell r="F3024" t="str">
            <v>Удержание 1% налога со счета 1172</v>
          </cell>
        </row>
        <row r="3025">
          <cell r="A3025">
            <v>37316</v>
          </cell>
          <cell r="B3025" t="str">
            <v>42301810000000040000</v>
          </cell>
          <cell r="C3025" t="str">
            <v>60301810300000000002</v>
          </cell>
          <cell r="D3025" t="str">
            <v>$</v>
          </cell>
          <cell r="E3025">
            <v>62.4</v>
          </cell>
          <cell r="F3025" t="str">
            <v>Удержание 1% налога со счета 1143</v>
          </cell>
        </row>
        <row r="3026">
          <cell r="A3026">
            <v>37316</v>
          </cell>
          <cell r="B3026" t="str">
            <v>42301810000000040000</v>
          </cell>
          <cell r="C3026" t="str">
            <v>60301810300000000002</v>
          </cell>
          <cell r="D3026" t="str">
            <v>$</v>
          </cell>
          <cell r="E3026">
            <v>171.91</v>
          </cell>
          <cell r="F3026" t="str">
            <v>Удержание 1% налога со счета 199</v>
          </cell>
        </row>
        <row r="3027">
          <cell r="A3027">
            <v>37316</v>
          </cell>
          <cell r="B3027" t="str">
            <v>42301810000000040000</v>
          </cell>
          <cell r="C3027" t="str">
            <v>60301810300000000002</v>
          </cell>
          <cell r="D3027" t="str">
            <v>$</v>
          </cell>
          <cell r="E3027">
            <v>46.8</v>
          </cell>
          <cell r="F3027" t="str">
            <v>Удержание 1% налога со счета 1800</v>
          </cell>
        </row>
        <row r="3028">
          <cell r="A3028">
            <v>37316</v>
          </cell>
          <cell r="B3028" t="str">
            <v>42301810000000040000</v>
          </cell>
          <cell r="C3028" t="str">
            <v>60301810300000000002</v>
          </cell>
          <cell r="D3028" t="str">
            <v>$</v>
          </cell>
          <cell r="E3028">
            <v>655.20000000000005</v>
          </cell>
          <cell r="F3028" t="str">
            <v>Удержание 1% налога со счета 1583</v>
          </cell>
        </row>
        <row r="3029">
          <cell r="A3029">
            <v>37316</v>
          </cell>
          <cell r="B3029" t="str">
            <v>42301810000000040000</v>
          </cell>
          <cell r="C3029" t="str">
            <v>60301810300000000002</v>
          </cell>
          <cell r="D3029" t="str">
            <v>$</v>
          </cell>
          <cell r="E3029">
            <v>57.72</v>
          </cell>
          <cell r="F3029" t="str">
            <v>Удержание 1% налога со счета 3581</v>
          </cell>
        </row>
        <row r="3030">
          <cell r="A3030">
            <v>37316</v>
          </cell>
          <cell r="B3030" t="str">
            <v>42301810000000040000</v>
          </cell>
          <cell r="C3030" t="str">
            <v>60301810300000000002</v>
          </cell>
          <cell r="D3030" t="str">
            <v>$</v>
          </cell>
          <cell r="E3030">
            <v>46.8</v>
          </cell>
          <cell r="F3030" t="str">
            <v>Удержание 1% налога со счета 814</v>
          </cell>
        </row>
        <row r="3031">
          <cell r="A3031">
            <v>37316</v>
          </cell>
          <cell r="B3031" t="str">
            <v>42301810000000040000</v>
          </cell>
          <cell r="C3031" t="str">
            <v>60301810300000000002</v>
          </cell>
          <cell r="D3031" t="str">
            <v>$</v>
          </cell>
          <cell r="E3031">
            <v>138.91</v>
          </cell>
          <cell r="F3031" t="str">
            <v>Удержание 1% налога со счета 3604</v>
          </cell>
        </row>
        <row r="3032">
          <cell r="A3032">
            <v>37316</v>
          </cell>
          <cell r="B3032" t="str">
            <v>42301810000000040000</v>
          </cell>
          <cell r="C3032" t="str">
            <v>60301810200000009802</v>
          </cell>
          <cell r="D3032" t="str">
            <v>$</v>
          </cell>
          <cell r="E3032">
            <v>25489</v>
          </cell>
          <cell r="F3032" t="str">
            <v>Выплата %% по депозитам, получение %% по кредитам, удержание подоходного н алога, покупка валюты по генеральным заявлениям за февраль 2002 года</v>
          </cell>
        </row>
        <row r="3033">
          <cell r="A3033">
            <v>37316</v>
          </cell>
          <cell r="B3033" t="str">
            <v>42301810000000040000</v>
          </cell>
          <cell r="C3033" t="str">
            <v>60301810200000009802</v>
          </cell>
          <cell r="D3033" t="str">
            <v>$</v>
          </cell>
          <cell r="E3033">
            <v>5699</v>
          </cell>
          <cell r="F3033" t="str">
            <v>Выплата %% по депозитам, получение %% по кредитам, удержание подоходного н алога, покупка валюты по генеральным заявлениям за февраль 2002 года</v>
          </cell>
        </row>
        <row r="3034">
          <cell r="A3034">
            <v>37316</v>
          </cell>
          <cell r="B3034" t="str">
            <v>42301810000000040000</v>
          </cell>
          <cell r="C3034" t="str">
            <v>60301810200000009802</v>
          </cell>
          <cell r="D3034" t="str">
            <v>$</v>
          </cell>
          <cell r="E3034">
            <v>1516</v>
          </cell>
          <cell r="F3034" t="str">
            <v>Выплата %% по депозитам, получение %% по кредитам, удержание подоходного н алога, покупка валюты по генеральным заявлениям за февраль 2002 года</v>
          </cell>
        </row>
        <row r="3035">
          <cell r="A3035">
            <v>37316</v>
          </cell>
          <cell r="B3035" t="str">
            <v>42301810000000040000</v>
          </cell>
          <cell r="C3035" t="str">
            <v>60301810200000009802</v>
          </cell>
          <cell r="D3035" t="str">
            <v>$</v>
          </cell>
          <cell r="E3035">
            <v>339</v>
          </cell>
          <cell r="F3035" t="str">
            <v>Выплата %% по депозитам, получение %% по кредитам, удержание подоходного н алога, покупка валюты по генеральным заявлениям за февраль 2002 года</v>
          </cell>
        </row>
        <row r="3036">
          <cell r="A3036">
            <v>37316</v>
          </cell>
          <cell r="B3036" t="str">
            <v>42301810000000040000</v>
          </cell>
          <cell r="C3036" t="str">
            <v>60301810200000009802</v>
          </cell>
          <cell r="D3036" t="str">
            <v>$</v>
          </cell>
          <cell r="E3036">
            <v>14729</v>
          </cell>
          <cell r="F3036" t="str">
            <v>Выплата %% по депозитам, получение %% по кредитам, удержание подоходного н алога, покупка валюты по генеральным заявлениям за февраль 2002 года</v>
          </cell>
        </row>
        <row r="3037">
          <cell r="A3037">
            <v>37316</v>
          </cell>
          <cell r="B3037" t="str">
            <v>42301810000000040000</v>
          </cell>
          <cell r="C3037" t="str">
            <v>60301810200000009802</v>
          </cell>
          <cell r="D3037" t="str">
            <v>$</v>
          </cell>
          <cell r="E3037">
            <v>3294</v>
          </cell>
          <cell r="F3037" t="str">
            <v>Выплата %% по депозитам, получение %% по кредитам, удержание подоходного н алога, покупка валюты по генеральным заявлениям за февраль 2002 года</v>
          </cell>
        </row>
        <row r="3038">
          <cell r="A3038">
            <v>37320</v>
          </cell>
          <cell r="B3038" t="str">
            <v>42301810000000040000</v>
          </cell>
          <cell r="C3038" t="str">
            <v>60301810300000000002</v>
          </cell>
          <cell r="D3038" t="str">
            <v>$</v>
          </cell>
          <cell r="E3038">
            <v>2808</v>
          </cell>
          <cell r="F3038" t="str">
            <v>Удержание 1% налога со счета 1868</v>
          </cell>
        </row>
        <row r="3039">
          <cell r="A3039">
            <v>37319</v>
          </cell>
          <cell r="B3039" t="str">
            <v>42301810000000040000</v>
          </cell>
          <cell r="C3039" t="str">
            <v>60301810300000000002</v>
          </cell>
          <cell r="D3039" t="str">
            <v>$</v>
          </cell>
          <cell r="E3039">
            <v>1.37</v>
          </cell>
          <cell r="F3039" t="str">
            <v>Удержание 1% налога со счета 1350</v>
          </cell>
        </row>
        <row r="3040">
          <cell r="A3040">
            <v>37319</v>
          </cell>
          <cell r="B3040" t="str">
            <v>42301810000000040000</v>
          </cell>
          <cell r="C3040" t="str">
            <v>60301810300000000002</v>
          </cell>
          <cell r="D3040" t="str">
            <v>$</v>
          </cell>
          <cell r="E3040">
            <v>0.31</v>
          </cell>
          <cell r="F3040" t="str">
            <v>Удержание 1% налога со счета 1350</v>
          </cell>
        </row>
        <row r="3041">
          <cell r="A3041">
            <v>37319</v>
          </cell>
          <cell r="B3041" t="str">
            <v>42301810000000040000</v>
          </cell>
          <cell r="C3041" t="str">
            <v>60301810300000000002</v>
          </cell>
          <cell r="D3041" t="str">
            <v>$</v>
          </cell>
          <cell r="E3041">
            <v>40.56</v>
          </cell>
          <cell r="F3041" t="str">
            <v>Удержание 1% налога со счета 2061</v>
          </cell>
        </row>
        <row r="3042">
          <cell r="A3042">
            <v>37319</v>
          </cell>
          <cell r="B3042" t="str">
            <v>42301810000000040000</v>
          </cell>
          <cell r="C3042" t="str">
            <v>60301810300000000002</v>
          </cell>
          <cell r="D3042" t="str">
            <v>$</v>
          </cell>
          <cell r="E3042">
            <v>31.2</v>
          </cell>
          <cell r="F3042" t="str">
            <v>Удержание 1% налога со счета 898</v>
          </cell>
        </row>
        <row r="3043">
          <cell r="A3043">
            <v>37319</v>
          </cell>
          <cell r="B3043" t="str">
            <v>42301810000000040000</v>
          </cell>
          <cell r="C3043" t="str">
            <v>60301810300000000002</v>
          </cell>
          <cell r="D3043" t="str">
            <v>$</v>
          </cell>
          <cell r="E3043">
            <v>78</v>
          </cell>
          <cell r="F3043" t="str">
            <v>Удержание 1% налога со счета 1567</v>
          </cell>
        </row>
        <row r="3044">
          <cell r="A3044">
            <v>37319</v>
          </cell>
          <cell r="B3044" t="str">
            <v>42301810000000040000</v>
          </cell>
          <cell r="C3044" t="str">
            <v>60301810300000000002</v>
          </cell>
          <cell r="D3044" t="str">
            <v>$</v>
          </cell>
          <cell r="E3044">
            <v>249.6</v>
          </cell>
          <cell r="F3044" t="str">
            <v>Удержание 1% налога со счета 4807</v>
          </cell>
        </row>
        <row r="3045">
          <cell r="A3045">
            <v>37319</v>
          </cell>
          <cell r="B3045" t="str">
            <v>42301810000000040000</v>
          </cell>
          <cell r="C3045" t="str">
            <v>60301810300000000002</v>
          </cell>
          <cell r="D3045" t="str">
            <v>$</v>
          </cell>
          <cell r="E3045">
            <v>31.2</v>
          </cell>
          <cell r="F3045" t="str">
            <v>Удержание 1% налога со счета 1910</v>
          </cell>
        </row>
        <row r="3046">
          <cell r="A3046">
            <v>37320</v>
          </cell>
          <cell r="B3046" t="str">
            <v>42301810000000040000</v>
          </cell>
          <cell r="C3046" t="str">
            <v>60301810300000000002</v>
          </cell>
          <cell r="D3046" t="str">
            <v>$</v>
          </cell>
          <cell r="E3046">
            <v>2808</v>
          </cell>
          <cell r="F3046" t="str">
            <v>Удержание 1% налога со счета 1868</v>
          </cell>
        </row>
        <row r="3047">
          <cell r="A3047">
            <v>37320</v>
          </cell>
          <cell r="B3047" t="str">
            <v>42301810000000040000</v>
          </cell>
          <cell r="C3047" t="str">
            <v>60301810300000000002</v>
          </cell>
          <cell r="D3047" t="str">
            <v>$</v>
          </cell>
          <cell r="E3047">
            <v>1872</v>
          </cell>
          <cell r="F3047" t="str">
            <v>Удержание 1% налога со счета 1868</v>
          </cell>
        </row>
        <row r="3048">
          <cell r="A3048">
            <v>37320</v>
          </cell>
          <cell r="B3048" t="str">
            <v>42301810000000040000</v>
          </cell>
          <cell r="C3048" t="str">
            <v>60301810300000000002</v>
          </cell>
          <cell r="D3048" t="str">
            <v>$</v>
          </cell>
          <cell r="E3048">
            <v>873.6</v>
          </cell>
          <cell r="F3048" t="str">
            <v>Удержание 1% налога со счета 1868</v>
          </cell>
        </row>
        <row r="3049">
          <cell r="A3049">
            <v>37320</v>
          </cell>
          <cell r="B3049" t="str">
            <v>42301810000000040000</v>
          </cell>
          <cell r="C3049" t="str">
            <v>60301810300000000002</v>
          </cell>
          <cell r="D3049" t="str">
            <v>$</v>
          </cell>
          <cell r="E3049">
            <v>280.69</v>
          </cell>
          <cell r="F3049" t="str">
            <v>Удержание 1% налога со счета 526</v>
          </cell>
        </row>
        <row r="3050">
          <cell r="A3050">
            <v>37320</v>
          </cell>
          <cell r="B3050" t="str">
            <v>42301810000000040000</v>
          </cell>
          <cell r="C3050" t="str">
            <v>60301810300000000002</v>
          </cell>
          <cell r="D3050" t="str">
            <v>$</v>
          </cell>
          <cell r="E3050">
            <v>56.16</v>
          </cell>
          <cell r="F3050" t="str">
            <v>Удержание 1% налога со счета 1059</v>
          </cell>
        </row>
        <row r="3051">
          <cell r="A3051">
            <v>37320</v>
          </cell>
          <cell r="B3051" t="str">
            <v>42301810000000040000</v>
          </cell>
          <cell r="C3051" t="str">
            <v>60301810300000000002</v>
          </cell>
          <cell r="D3051" t="str">
            <v>$</v>
          </cell>
          <cell r="E3051">
            <v>9.36</v>
          </cell>
          <cell r="F3051" t="str">
            <v>Удержание 1% налога со счета 1800</v>
          </cell>
        </row>
        <row r="3052">
          <cell r="A3052">
            <v>37320</v>
          </cell>
          <cell r="B3052" t="str">
            <v>42301810000000040000</v>
          </cell>
          <cell r="C3052" t="str">
            <v>60301810300000000002</v>
          </cell>
          <cell r="D3052" t="str">
            <v>$</v>
          </cell>
          <cell r="E3052">
            <v>62.4</v>
          </cell>
          <cell r="F3052" t="str">
            <v>Удержание 1% налога со счета 335</v>
          </cell>
        </row>
        <row r="3053">
          <cell r="A3053">
            <v>37320</v>
          </cell>
          <cell r="B3053" t="str">
            <v>42301810000000040000</v>
          </cell>
          <cell r="C3053" t="str">
            <v>60301810300000000002</v>
          </cell>
          <cell r="D3053" t="str">
            <v>$</v>
          </cell>
          <cell r="E3053">
            <v>15.6</v>
          </cell>
          <cell r="F3053" t="str">
            <v>Удержание 1% налога со счета 1910</v>
          </cell>
        </row>
        <row r="3054">
          <cell r="A3054">
            <v>37320</v>
          </cell>
          <cell r="B3054" t="str">
            <v>42301810000000040000</v>
          </cell>
          <cell r="C3054" t="str">
            <v>60301810300000000002</v>
          </cell>
          <cell r="D3054" t="str">
            <v>$</v>
          </cell>
          <cell r="E3054">
            <v>15.6</v>
          </cell>
          <cell r="F3054" t="str">
            <v>Удержание 1% налога со счета 843</v>
          </cell>
        </row>
        <row r="3055">
          <cell r="A3055">
            <v>37321</v>
          </cell>
          <cell r="B3055" t="str">
            <v>42301810000000040000</v>
          </cell>
          <cell r="C3055" t="str">
            <v>60301810300000000002</v>
          </cell>
          <cell r="D3055" t="str">
            <v>$</v>
          </cell>
          <cell r="E3055">
            <v>31.2</v>
          </cell>
          <cell r="F3055" t="str">
            <v>Удержание 1% налога со счета 283</v>
          </cell>
        </row>
        <row r="3056">
          <cell r="A3056">
            <v>37321</v>
          </cell>
          <cell r="B3056" t="str">
            <v>42301810000000040000</v>
          </cell>
          <cell r="C3056" t="str">
            <v>60301810300000000002</v>
          </cell>
          <cell r="D3056" t="str">
            <v>$</v>
          </cell>
          <cell r="E3056">
            <v>117</v>
          </cell>
          <cell r="F3056" t="str">
            <v>Удержание 1% налога со счета 665</v>
          </cell>
        </row>
        <row r="3057">
          <cell r="A3057">
            <v>37321</v>
          </cell>
          <cell r="B3057" t="str">
            <v>42301810000000040000</v>
          </cell>
          <cell r="C3057" t="str">
            <v>60301810300000000002</v>
          </cell>
          <cell r="D3057" t="str">
            <v>$</v>
          </cell>
          <cell r="E3057">
            <v>1.56</v>
          </cell>
          <cell r="F3057" t="str">
            <v>Удержание 1% налога со счета 1350</v>
          </cell>
        </row>
        <row r="3058">
          <cell r="A3058">
            <v>37321</v>
          </cell>
          <cell r="B3058" t="str">
            <v>42301810000000040000</v>
          </cell>
          <cell r="C3058" t="str">
            <v>60301810300000000002</v>
          </cell>
          <cell r="D3058" t="str">
            <v>$</v>
          </cell>
          <cell r="E3058">
            <v>74.739999999999995</v>
          </cell>
          <cell r="F3058" t="str">
            <v>Удержание 1% налога со счета 2016</v>
          </cell>
        </row>
        <row r="3059">
          <cell r="A3059">
            <v>37321</v>
          </cell>
          <cell r="B3059" t="str">
            <v>42301810000000040000</v>
          </cell>
          <cell r="C3059" t="str">
            <v>60301810300000000002</v>
          </cell>
          <cell r="D3059" t="str">
            <v>$</v>
          </cell>
          <cell r="E3059">
            <v>62.23</v>
          </cell>
          <cell r="F3059" t="str">
            <v>Удержание 1% налога со счета 898</v>
          </cell>
        </row>
        <row r="3060">
          <cell r="A3060">
            <v>37321</v>
          </cell>
          <cell r="B3060" t="str">
            <v>42301810000000040000</v>
          </cell>
          <cell r="C3060" t="str">
            <v>60301810300000000002</v>
          </cell>
          <cell r="D3060" t="str">
            <v>$</v>
          </cell>
          <cell r="E3060">
            <v>62.4</v>
          </cell>
          <cell r="F3060" t="str">
            <v>Удержание 1% налога со счета 843</v>
          </cell>
        </row>
        <row r="3061">
          <cell r="A3061">
            <v>37321</v>
          </cell>
          <cell r="B3061" t="str">
            <v>42301810000000040000</v>
          </cell>
          <cell r="C3061" t="str">
            <v>60301810300000000002</v>
          </cell>
          <cell r="D3061" t="str">
            <v>$</v>
          </cell>
          <cell r="E3061">
            <v>31.2</v>
          </cell>
          <cell r="F3061" t="str">
            <v>Удержание 1% налога со счета 2061</v>
          </cell>
        </row>
        <row r="3062">
          <cell r="A3062">
            <v>37321</v>
          </cell>
          <cell r="B3062" t="str">
            <v>42301810000000040000</v>
          </cell>
          <cell r="C3062" t="str">
            <v>60301810300000000002</v>
          </cell>
          <cell r="D3062" t="str">
            <v>$</v>
          </cell>
          <cell r="E3062">
            <v>311.24</v>
          </cell>
          <cell r="F3062" t="str">
            <v>Удержание 1% налога со счета 2566</v>
          </cell>
        </row>
        <row r="3063">
          <cell r="A3063">
            <v>37321</v>
          </cell>
          <cell r="B3063" t="str">
            <v>42301810000000040000</v>
          </cell>
          <cell r="C3063" t="str">
            <v>60301810300000000002</v>
          </cell>
          <cell r="D3063" t="str">
            <v>$</v>
          </cell>
          <cell r="E3063">
            <v>15.6</v>
          </cell>
          <cell r="F3063" t="str">
            <v>Удержание 1% налога со счета 5369</v>
          </cell>
        </row>
        <row r="3064">
          <cell r="A3064">
            <v>37321</v>
          </cell>
          <cell r="B3064" t="str">
            <v>42301810000000040000</v>
          </cell>
          <cell r="C3064" t="str">
            <v>60301810200000009802</v>
          </cell>
          <cell r="D3064" t="str">
            <v>$</v>
          </cell>
          <cell r="E3064">
            <v>81</v>
          </cell>
          <cell r="F3064" t="str">
            <v>Погашение части основного долга, процентов за пользование кредитом и списание подоходного налога с материальной выгоды,  Пискунова О.И.</v>
          </cell>
        </row>
        <row r="3065">
          <cell r="A3065">
            <v>37321</v>
          </cell>
          <cell r="B3065" t="str">
            <v>42301810000000040000</v>
          </cell>
          <cell r="C3065" t="str">
            <v>60301810200000009802</v>
          </cell>
          <cell r="D3065" t="str">
            <v>$</v>
          </cell>
          <cell r="E3065">
            <v>41</v>
          </cell>
          <cell r="F3065" t="str">
            <v>Погашение части основного долга, процентов за пользование кредитом и списание подоходного налога с материальной выгоды,  Сидорова О.Е.</v>
          </cell>
        </row>
        <row r="3066">
          <cell r="A3066">
            <v>37321</v>
          </cell>
          <cell r="B3066" t="str">
            <v>42301810000000040000</v>
          </cell>
          <cell r="C3066" t="str">
            <v>60301810200000009802</v>
          </cell>
          <cell r="D3066" t="str">
            <v>$</v>
          </cell>
          <cell r="E3066">
            <v>98</v>
          </cell>
          <cell r="F3066" t="str">
            <v>Погашение части основного долга, процентов за пользование кредитом и списание подоходного налога с материальной выгоды,  Докучаев Г.А.</v>
          </cell>
        </row>
        <row r="3067">
          <cell r="A3067">
            <v>37322</v>
          </cell>
          <cell r="B3067" t="str">
            <v>42301810000000040000</v>
          </cell>
          <cell r="C3067" t="str">
            <v>60301810300000000002</v>
          </cell>
          <cell r="D3067" t="str">
            <v>$</v>
          </cell>
          <cell r="E3067">
            <v>62.38</v>
          </cell>
          <cell r="F3067" t="str">
            <v>Удержание 1% налога со счета 1143</v>
          </cell>
        </row>
        <row r="3068">
          <cell r="A3068">
            <v>37322</v>
          </cell>
          <cell r="B3068" t="str">
            <v>42301810000000040000</v>
          </cell>
          <cell r="C3068" t="str">
            <v>60301810300000000002</v>
          </cell>
          <cell r="D3068" t="str">
            <v>$</v>
          </cell>
          <cell r="E3068">
            <v>31.2</v>
          </cell>
          <cell r="F3068" t="str">
            <v>Удержание 1% налога со счета 898</v>
          </cell>
        </row>
        <row r="3069">
          <cell r="A3069">
            <v>37322</v>
          </cell>
          <cell r="B3069" t="str">
            <v>42301810000000040000</v>
          </cell>
          <cell r="C3069" t="str">
            <v>60301810300000000002</v>
          </cell>
          <cell r="D3069" t="str">
            <v>$</v>
          </cell>
          <cell r="E3069">
            <v>68.64</v>
          </cell>
          <cell r="F3069" t="str">
            <v>Удержание 1% налога со счета 1350</v>
          </cell>
        </row>
        <row r="3070">
          <cell r="A3070">
            <v>37322</v>
          </cell>
          <cell r="B3070" t="str">
            <v>42301810000000040000</v>
          </cell>
          <cell r="C3070" t="str">
            <v>60301810300000000002</v>
          </cell>
          <cell r="D3070" t="str">
            <v>$</v>
          </cell>
          <cell r="E3070">
            <v>46.8</v>
          </cell>
          <cell r="F3070" t="str">
            <v>Удержание 1% налога со счета 814</v>
          </cell>
        </row>
        <row r="3071">
          <cell r="A3071">
            <v>37322</v>
          </cell>
          <cell r="B3071" t="str">
            <v>42301810000000040000</v>
          </cell>
          <cell r="C3071" t="str">
            <v>60301810300000000002</v>
          </cell>
          <cell r="D3071" t="str">
            <v>$</v>
          </cell>
          <cell r="E3071">
            <v>779.99</v>
          </cell>
          <cell r="F3071" t="str">
            <v>Удержание 1% налога со счета 199</v>
          </cell>
        </row>
        <row r="3072">
          <cell r="A3072">
            <v>37322</v>
          </cell>
          <cell r="B3072" t="str">
            <v>42301810000000040000</v>
          </cell>
          <cell r="C3072" t="str">
            <v>60301810300000000002</v>
          </cell>
          <cell r="D3072" t="str">
            <v>$</v>
          </cell>
          <cell r="E3072">
            <v>4.4800000000000004</v>
          </cell>
          <cell r="F3072" t="str">
            <v>Удержание 1% налога со счета 775</v>
          </cell>
        </row>
        <row r="3073">
          <cell r="A3073">
            <v>37322</v>
          </cell>
          <cell r="B3073" t="str">
            <v>42301810000000040000</v>
          </cell>
          <cell r="C3073" t="str">
            <v>60301810300000000002</v>
          </cell>
          <cell r="D3073" t="str">
            <v>$</v>
          </cell>
          <cell r="E3073">
            <v>15.6</v>
          </cell>
          <cell r="F3073" t="str">
            <v>Удержание 1% налога со счета 1059</v>
          </cell>
        </row>
        <row r="3074">
          <cell r="A3074">
            <v>37326</v>
          </cell>
          <cell r="B3074" t="str">
            <v>42301810000000040000</v>
          </cell>
          <cell r="C3074" t="str">
            <v>60301810300000000002</v>
          </cell>
          <cell r="D3074" t="str">
            <v>$</v>
          </cell>
          <cell r="E3074">
            <v>265.61</v>
          </cell>
          <cell r="F3074" t="str">
            <v>Удержание 1% налога со счета 526</v>
          </cell>
        </row>
        <row r="3075">
          <cell r="A3075">
            <v>37326</v>
          </cell>
          <cell r="B3075" t="str">
            <v>42301810000000040000</v>
          </cell>
          <cell r="C3075" t="str">
            <v>60301810300000000002</v>
          </cell>
          <cell r="D3075" t="str">
            <v>$</v>
          </cell>
          <cell r="E3075">
            <v>57.6</v>
          </cell>
          <cell r="F3075" t="str">
            <v>Удержание 1% налога со счета 3581</v>
          </cell>
        </row>
        <row r="3076">
          <cell r="A3076">
            <v>37326</v>
          </cell>
          <cell r="B3076" t="str">
            <v>42301810000000040000</v>
          </cell>
          <cell r="C3076" t="str">
            <v>60301810300000000002</v>
          </cell>
          <cell r="D3076" t="str">
            <v>$</v>
          </cell>
          <cell r="E3076">
            <v>61.75</v>
          </cell>
          <cell r="F3076" t="str">
            <v>Удержание 1% налога со счета 5204</v>
          </cell>
        </row>
        <row r="3077">
          <cell r="A3077">
            <v>37326</v>
          </cell>
          <cell r="B3077" t="str">
            <v>42301810000000040000</v>
          </cell>
          <cell r="C3077" t="str">
            <v>60301810300000000002</v>
          </cell>
          <cell r="D3077" t="str">
            <v>$</v>
          </cell>
          <cell r="E3077">
            <v>34.380000000000003</v>
          </cell>
          <cell r="F3077" t="str">
            <v>Удержание 1% налога со счета 1800</v>
          </cell>
        </row>
        <row r="3078">
          <cell r="A3078">
            <v>37327</v>
          </cell>
          <cell r="B3078" t="str">
            <v>42301810000000040000</v>
          </cell>
          <cell r="C3078" t="str">
            <v>60301810300000000002</v>
          </cell>
          <cell r="D3078" t="str">
            <v>$</v>
          </cell>
          <cell r="E3078">
            <v>31.2</v>
          </cell>
          <cell r="F3078" t="str">
            <v>Удержание 1% налога со счета 1169</v>
          </cell>
        </row>
        <row r="3079">
          <cell r="A3079">
            <v>37328</v>
          </cell>
          <cell r="B3079" t="str">
            <v>42301810000000040000</v>
          </cell>
          <cell r="C3079" t="str">
            <v>60301810300000000002</v>
          </cell>
          <cell r="D3079" t="str">
            <v>$</v>
          </cell>
          <cell r="E3079">
            <v>31.2</v>
          </cell>
          <cell r="F3079" t="str">
            <v>Удержание 1% налога со счета 843</v>
          </cell>
        </row>
        <row r="3080">
          <cell r="A3080">
            <v>37328</v>
          </cell>
          <cell r="B3080" t="str">
            <v>42301810000000040000</v>
          </cell>
          <cell r="C3080" t="str">
            <v>60301810300000000002</v>
          </cell>
          <cell r="D3080" t="str">
            <v>$</v>
          </cell>
          <cell r="E3080">
            <v>93.2</v>
          </cell>
          <cell r="F3080" t="str">
            <v>Удержание 1% налога со счета 1732</v>
          </cell>
        </row>
        <row r="3081">
          <cell r="A3081">
            <v>37328</v>
          </cell>
          <cell r="B3081" t="str">
            <v>42301810000000040000</v>
          </cell>
          <cell r="C3081" t="str">
            <v>60301810300000000002</v>
          </cell>
          <cell r="D3081" t="str">
            <v>$</v>
          </cell>
          <cell r="E3081">
            <v>31.2</v>
          </cell>
          <cell r="F3081" t="str">
            <v>Удержание 1% налога со счета 1172</v>
          </cell>
        </row>
        <row r="3082">
          <cell r="A3082">
            <v>37328</v>
          </cell>
          <cell r="B3082" t="str">
            <v>42301810000000040000</v>
          </cell>
          <cell r="C3082" t="str">
            <v>60301810300000000002</v>
          </cell>
          <cell r="D3082" t="str">
            <v>$</v>
          </cell>
          <cell r="E3082">
            <v>93.46</v>
          </cell>
          <cell r="F3082" t="str">
            <v>Удержание 1% налога со счета 2511</v>
          </cell>
        </row>
        <row r="3083">
          <cell r="A3083">
            <v>37328</v>
          </cell>
          <cell r="B3083" t="str">
            <v>42301810000000040000</v>
          </cell>
          <cell r="C3083" t="str">
            <v>60301810300000000002</v>
          </cell>
          <cell r="D3083" t="str">
            <v>$</v>
          </cell>
          <cell r="E3083">
            <v>70.66</v>
          </cell>
          <cell r="F3083" t="str">
            <v>Удержание 1% налога со счета 623</v>
          </cell>
        </row>
        <row r="3084">
          <cell r="A3084">
            <v>37329</v>
          </cell>
          <cell r="B3084" t="str">
            <v>42301810000000040000</v>
          </cell>
          <cell r="C3084" t="str">
            <v>60301810300000000002</v>
          </cell>
          <cell r="D3084" t="str">
            <v>$</v>
          </cell>
          <cell r="E3084">
            <v>13.56</v>
          </cell>
          <cell r="F3084" t="str">
            <v>Удержание 1% налога со счета 1554</v>
          </cell>
        </row>
        <row r="3085">
          <cell r="A3085">
            <v>37329</v>
          </cell>
          <cell r="B3085" t="str">
            <v>42301810000000040000</v>
          </cell>
          <cell r="C3085" t="str">
            <v>60301810300000000002</v>
          </cell>
          <cell r="D3085" t="str">
            <v>$</v>
          </cell>
          <cell r="E3085">
            <v>31.17</v>
          </cell>
          <cell r="F3085" t="str">
            <v>Удержание 1% налога со счета 5369</v>
          </cell>
        </row>
        <row r="3086">
          <cell r="A3086">
            <v>37329</v>
          </cell>
          <cell r="B3086" t="str">
            <v>42301810000000040000</v>
          </cell>
          <cell r="C3086" t="str">
            <v>60301810300000000002</v>
          </cell>
          <cell r="D3086" t="str">
            <v>$</v>
          </cell>
          <cell r="E3086">
            <v>93.46</v>
          </cell>
          <cell r="F3086" t="str">
            <v>Удержание 1% налога со счета 4807</v>
          </cell>
        </row>
        <row r="3087">
          <cell r="A3087">
            <v>37330</v>
          </cell>
          <cell r="B3087" t="str">
            <v>42301810000000040000</v>
          </cell>
          <cell r="C3087" t="str">
            <v>60301810300000000002</v>
          </cell>
          <cell r="D3087" t="str">
            <v>$</v>
          </cell>
          <cell r="E3087">
            <v>31.19</v>
          </cell>
          <cell r="F3087" t="str">
            <v>Удержание 1% налога со счета 1169</v>
          </cell>
        </row>
        <row r="3088">
          <cell r="A3088">
            <v>37330</v>
          </cell>
          <cell r="B3088" t="str">
            <v>42301810000000040000</v>
          </cell>
          <cell r="C3088" t="str">
            <v>60301810300000000002</v>
          </cell>
          <cell r="D3088" t="str">
            <v>$</v>
          </cell>
          <cell r="E3088">
            <v>63.81</v>
          </cell>
          <cell r="F3088" t="str">
            <v>Удержание 1% налога со счета 5327</v>
          </cell>
        </row>
        <row r="3089">
          <cell r="A3089">
            <v>37330</v>
          </cell>
          <cell r="B3089" t="str">
            <v>42301810000000040000</v>
          </cell>
          <cell r="C3089" t="str">
            <v>60301810300000000002</v>
          </cell>
          <cell r="D3089" t="str">
            <v>$</v>
          </cell>
          <cell r="E3089">
            <v>61.96</v>
          </cell>
          <cell r="F3089" t="str">
            <v>Удержание 1% налога со счета 335</v>
          </cell>
        </row>
        <row r="3090">
          <cell r="A3090">
            <v>37330</v>
          </cell>
          <cell r="B3090" t="str">
            <v>42301810000000040000</v>
          </cell>
          <cell r="C3090" t="str">
            <v>60301810300000000002</v>
          </cell>
          <cell r="D3090" t="str">
            <v>$</v>
          </cell>
          <cell r="E3090">
            <v>9.36</v>
          </cell>
          <cell r="F3090" t="str">
            <v>Удержание 1% налога со счета 1172</v>
          </cell>
        </row>
        <row r="3091">
          <cell r="A3091">
            <v>37330</v>
          </cell>
          <cell r="B3091" t="str">
            <v>42301810000000040000</v>
          </cell>
          <cell r="C3091" t="str">
            <v>60301810300000000002</v>
          </cell>
          <cell r="D3091" t="str">
            <v>$</v>
          </cell>
          <cell r="E3091">
            <v>21.83</v>
          </cell>
          <cell r="F3091" t="str">
            <v>Удержание 1% налога со счета 2016</v>
          </cell>
        </row>
        <row r="3092">
          <cell r="A3092">
            <v>37333</v>
          </cell>
          <cell r="B3092" t="str">
            <v>42301810000000040000</v>
          </cell>
          <cell r="C3092" t="str">
            <v>60301810300000000002</v>
          </cell>
          <cell r="D3092" t="str">
            <v>$</v>
          </cell>
          <cell r="E3092">
            <v>4.3</v>
          </cell>
          <cell r="F3092" t="str">
            <v>Удержание 1% налога со счета 3617</v>
          </cell>
        </row>
        <row r="3093">
          <cell r="A3093">
            <v>37333</v>
          </cell>
          <cell r="B3093" t="str">
            <v>42301810000000040000</v>
          </cell>
          <cell r="C3093" t="str">
            <v>60301810300000000002</v>
          </cell>
          <cell r="D3093" t="str">
            <v>$</v>
          </cell>
          <cell r="E3093">
            <v>12.48</v>
          </cell>
          <cell r="F3093" t="str">
            <v>Удержание 1% налога со счета 2016</v>
          </cell>
        </row>
        <row r="3094">
          <cell r="A3094">
            <v>37333</v>
          </cell>
          <cell r="B3094" t="str">
            <v>42301810000000040000</v>
          </cell>
          <cell r="C3094" t="str">
            <v>60301810300000000002</v>
          </cell>
          <cell r="D3094" t="str">
            <v>$</v>
          </cell>
          <cell r="E3094">
            <v>11.23</v>
          </cell>
          <cell r="F3094" t="str">
            <v>Удержание 1% налога со счета 1800</v>
          </cell>
        </row>
        <row r="3095">
          <cell r="A3095">
            <v>37333</v>
          </cell>
          <cell r="B3095" t="str">
            <v>42301810000000040000</v>
          </cell>
          <cell r="C3095" t="str">
            <v>60301810300000000002</v>
          </cell>
          <cell r="D3095" t="str">
            <v>$</v>
          </cell>
          <cell r="E3095">
            <v>46.79</v>
          </cell>
          <cell r="F3095" t="str">
            <v>Удержание 1% налога со счета 775</v>
          </cell>
        </row>
        <row r="3096">
          <cell r="A3096">
            <v>37334</v>
          </cell>
          <cell r="B3096" t="str">
            <v>42301810000000040000</v>
          </cell>
          <cell r="C3096" t="str">
            <v>60301810300000000002</v>
          </cell>
          <cell r="D3096" t="str">
            <v>$</v>
          </cell>
          <cell r="E3096">
            <v>59.41</v>
          </cell>
          <cell r="F3096" t="str">
            <v>Удержание 1% налога со счета 1169</v>
          </cell>
        </row>
        <row r="3097">
          <cell r="A3097">
            <v>37334</v>
          </cell>
          <cell r="B3097" t="str">
            <v>42301810000000040000</v>
          </cell>
          <cell r="C3097" t="str">
            <v>60301810300000000002</v>
          </cell>
          <cell r="D3097" t="str">
            <v>$</v>
          </cell>
          <cell r="E3097">
            <v>2.5499999999999998</v>
          </cell>
          <cell r="F3097" t="str">
            <v>Удержание 1% налога со счета 4959</v>
          </cell>
        </row>
        <row r="3098">
          <cell r="A3098">
            <v>37334</v>
          </cell>
          <cell r="B3098" t="str">
            <v>42301810000000040000</v>
          </cell>
          <cell r="C3098" t="str">
            <v>60301810300000000002</v>
          </cell>
          <cell r="D3098" t="str">
            <v>$</v>
          </cell>
          <cell r="E3098">
            <v>21.89</v>
          </cell>
          <cell r="F3098" t="str">
            <v>Удержание 1% налога со счета 1800</v>
          </cell>
        </row>
        <row r="3099">
          <cell r="A3099">
            <v>37334</v>
          </cell>
          <cell r="B3099" t="str">
            <v>42301810000000040000</v>
          </cell>
          <cell r="C3099" t="str">
            <v>60301810300000000002</v>
          </cell>
          <cell r="D3099" t="str">
            <v>$</v>
          </cell>
          <cell r="E3099">
            <v>153.83000000000001</v>
          </cell>
          <cell r="F3099" t="str">
            <v>Удержание 1% налога со счета 393</v>
          </cell>
        </row>
        <row r="3100">
          <cell r="A3100">
            <v>37334</v>
          </cell>
          <cell r="B3100" t="str">
            <v>42301810000000040000</v>
          </cell>
          <cell r="C3100" t="str">
            <v>60301810300000000002</v>
          </cell>
          <cell r="D3100" t="str">
            <v>$</v>
          </cell>
          <cell r="E3100">
            <v>78.180000000000007</v>
          </cell>
          <cell r="F3100" t="str">
            <v>Удержание 1% налога со счета 5327</v>
          </cell>
        </row>
        <row r="3101">
          <cell r="A3101">
            <v>37334</v>
          </cell>
          <cell r="B3101" t="str">
            <v>42301810000000040000</v>
          </cell>
          <cell r="C3101" t="str">
            <v>60301810300000000002</v>
          </cell>
          <cell r="D3101" t="str">
            <v>$</v>
          </cell>
          <cell r="E3101">
            <v>147.79</v>
          </cell>
          <cell r="F3101" t="str">
            <v>Удержание 1% налога со счета 5217</v>
          </cell>
        </row>
        <row r="3102">
          <cell r="A3102">
            <v>37334</v>
          </cell>
          <cell r="B3102" t="str">
            <v>42301810000000040000</v>
          </cell>
          <cell r="C3102" t="str">
            <v>60301810300000000002</v>
          </cell>
          <cell r="D3102" t="str">
            <v>$</v>
          </cell>
          <cell r="E3102">
            <v>62.54</v>
          </cell>
          <cell r="F3102" t="str">
            <v>Удержание 1% налога со счета 1567</v>
          </cell>
        </row>
        <row r="3103">
          <cell r="A3103">
            <v>37334</v>
          </cell>
          <cell r="B3103" t="str">
            <v>42301810000000040000</v>
          </cell>
          <cell r="C3103" t="str">
            <v>60301810300000000002</v>
          </cell>
          <cell r="D3103" t="str">
            <v>$</v>
          </cell>
          <cell r="E3103">
            <v>46.91</v>
          </cell>
          <cell r="F3103" t="str">
            <v>Удержание 1% налога со счета 1554</v>
          </cell>
        </row>
        <row r="3104">
          <cell r="A3104">
            <v>37335</v>
          </cell>
          <cell r="B3104" t="str">
            <v>42301810000000040000</v>
          </cell>
          <cell r="C3104" t="str">
            <v>60301810300000000002</v>
          </cell>
          <cell r="D3104" t="str">
            <v>$</v>
          </cell>
          <cell r="E3104">
            <v>12.51</v>
          </cell>
          <cell r="F3104" t="str">
            <v>Удержание 1% налога со счета 1172</v>
          </cell>
        </row>
        <row r="3105">
          <cell r="A3105">
            <v>37335</v>
          </cell>
          <cell r="B3105" t="str">
            <v>42301810000000040000</v>
          </cell>
          <cell r="C3105" t="str">
            <v>60301810300000000002</v>
          </cell>
          <cell r="D3105" t="str">
            <v>$</v>
          </cell>
          <cell r="E3105">
            <v>93.81</v>
          </cell>
          <cell r="F3105" t="str">
            <v>Удержание 1% налога со счета 1732</v>
          </cell>
        </row>
        <row r="3106">
          <cell r="A3106">
            <v>37336</v>
          </cell>
          <cell r="B3106" t="str">
            <v>42301810000000040000</v>
          </cell>
          <cell r="C3106" t="str">
            <v>60301810300000000002</v>
          </cell>
          <cell r="D3106" t="str">
            <v>$</v>
          </cell>
          <cell r="E3106">
            <v>93.81</v>
          </cell>
          <cell r="F3106" t="str">
            <v>Удержание 1% налога со счета 898</v>
          </cell>
        </row>
        <row r="3107">
          <cell r="A3107">
            <v>37336</v>
          </cell>
          <cell r="B3107" t="str">
            <v>42301810000000040000</v>
          </cell>
          <cell r="C3107" t="str">
            <v>60301810300000000002</v>
          </cell>
          <cell r="D3107" t="str">
            <v>$</v>
          </cell>
          <cell r="E3107">
            <v>54.72</v>
          </cell>
          <cell r="F3107" t="str">
            <v>Удержание 1% налога со счета 5398</v>
          </cell>
        </row>
        <row r="3108">
          <cell r="A3108">
            <v>37336</v>
          </cell>
          <cell r="B3108" t="str">
            <v>42301810000000040000</v>
          </cell>
          <cell r="C3108" t="str">
            <v>60301810300000000002</v>
          </cell>
          <cell r="D3108" t="str">
            <v>$</v>
          </cell>
          <cell r="E3108">
            <v>78.180000000000007</v>
          </cell>
          <cell r="F3108" t="str">
            <v>Удержание 1% налога со счета 1554</v>
          </cell>
        </row>
        <row r="3109">
          <cell r="A3109">
            <v>37336</v>
          </cell>
          <cell r="B3109" t="str">
            <v>42301810000000040000</v>
          </cell>
          <cell r="C3109" t="str">
            <v>60301810300000000002</v>
          </cell>
          <cell r="D3109" t="str">
            <v>$</v>
          </cell>
          <cell r="E3109">
            <v>48.57</v>
          </cell>
          <cell r="F3109" t="str">
            <v>Удержание 1% налога со счета 3044</v>
          </cell>
        </row>
        <row r="3110">
          <cell r="A3110">
            <v>37337</v>
          </cell>
          <cell r="B3110" t="str">
            <v>42301810000000040000</v>
          </cell>
          <cell r="C3110" t="str">
            <v>60301810300000000002</v>
          </cell>
          <cell r="D3110" t="str">
            <v>$</v>
          </cell>
          <cell r="E3110">
            <v>14.73</v>
          </cell>
          <cell r="F3110" t="str">
            <v>Удержание 1% налога со счета 1143</v>
          </cell>
        </row>
        <row r="3111">
          <cell r="A3111">
            <v>37337</v>
          </cell>
          <cell r="B3111" t="str">
            <v>42301810000000040000</v>
          </cell>
          <cell r="C3111" t="str">
            <v>60301810300000000002</v>
          </cell>
          <cell r="D3111" t="str">
            <v>$</v>
          </cell>
          <cell r="E3111">
            <v>6.25</v>
          </cell>
          <cell r="F3111" t="str">
            <v>Удержание 1% налога со счета 2016</v>
          </cell>
        </row>
        <row r="3112">
          <cell r="A3112">
            <v>37337</v>
          </cell>
          <cell r="B3112" t="str">
            <v>42301810000000040000</v>
          </cell>
          <cell r="C3112" t="str">
            <v>60301810300000000002</v>
          </cell>
          <cell r="D3112" t="str">
            <v>$</v>
          </cell>
          <cell r="E3112">
            <v>28.14</v>
          </cell>
          <cell r="F3112" t="str">
            <v>Удержание 1% налога со счета 1059</v>
          </cell>
        </row>
        <row r="3113">
          <cell r="A3113">
            <v>37337</v>
          </cell>
          <cell r="B3113" t="str">
            <v>42301810000000040000</v>
          </cell>
          <cell r="C3113" t="str">
            <v>60301810300000000002</v>
          </cell>
          <cell r="D3113" t="str">
            <v>$</v>
          </cell>
          <cell r="E3113">
            <v>298.23</v>
          </cell>
          <cell r="F3113" t="str">
            <v>Удержание 1% налога со счета 1431</v>
          </cell>
        </row>
        <row r="3114">
          <cell r="A3114">
            <v>37337</v>
          </cell>
          <cell r="B3114" t="str">
            <v>42301810000000040000</v>
          </cell>
          <cell r="C3114" t="str">
            <v>60301810300000000002</v>
          </cell>
          <cell r="D3114" t="str">
            <v>$</v>
          </cell>
          <cell r="E3114">
            <v>31.27</v>
          </cell>
          <cell r="F3114" t="str">
            <v>Удержание 1% налога со счета 1567</v>
          </cell>
        </row>
        <row r="3115">
          <cell r="A3115">
            <v>37337</v>
          </cell>
          <cell r="B3115" t="str">
            <v>42301810000000040000</v>
          </cell>
          <cell r="C3115" t="str">
            <v>60301810300000000002</v>
          </cell>
          <cell r="D3115" t="str">
            <v>$</v>
          </cell>
          <cell r="E3115">
            <v>31.27</v>
          </cell>
          <cell r="F3115" t="str">
            <v>Удержание 1% налога со счета 898</v>
          </cell>
        </row>
        <row r="3116">
          <cell r="A3116">
            <v>37337</v>
          </cell>
          <cell r="B3116" t="str">
            <v>42301810000000040000</v>
          </cell>
          <cell r="C3116" t="str">
            <v>60301810300000000002</v>
          </cell>
          <cell r="D3116" t="str">
            <v>$</v>
          </cell>
          <cell r="E3116">
            <v>31.27</v>
          </cell>
          <cell r="F3116" t="str">
            <v>Удержание 1% налога со счета 843</v>
          </cell>
        </row>
        <row r="3117">
          <cell r="A3117">
            <v>37337</v>
          </cell>
          <cell r="B3117" t="str">
            <v>42301810000000040000</v>
          </cell>
          <cell r="C3117" t="str">
            <v>60301810300000000002</v>
          </cell>
          <cell r="D3117" t="str">
            <v>$</v>
          </cell>
          <cell r="E3117">
            <v>187.62</v>
          </cell>
          <cell r="F3117" t="str">
            <v>Удержание 1% налога со счета 199</v>
          </cell>
        </row>
        <row r="3118">
          <cell r="A3118">
            <v>37337</v>
          </cell>
          <cell r="B3118" t="str">
            <v>42301810000000040000</v>
          </cell>
          <cell r="C3118" t="str">
            <v>60301810300000000002</v>
          </cell>
          <cell r="D3118" t="str">
            <v>$</v>
          </cell>
          <cell r="E3118">
            <v>31.27</v>
          </cell>
          <cell r="F3118" t="str">
            <v>Удержание 1% налога со счета 1554</v>
          </cell>
        </row>
        <row r="3119">
          <cell r="A3119">
            <v>37337</v>
          </cell>
          <cell r="B3119" t="str">
            <v>42301810000000040000</v>
          </cell>
          <cell r="C3119" t="str">
            <v>60301810300000000002</v>
          </cell>
          <cell r="D3119" t="str">
            <v>$</v>
          </cell>
          <cell r="E3119">
            <v>31.27</v>
          </cell>
          <cell r="F3119" t="str">
            <v>Удержание 1% налога со счета 3617</v>
          </cell>
        </row>
        <row r="3120">
          <cell r="A3120">
            <v>37340</v>
          </cell>
          <cell r="B3120" t="str">
            <v>42301810000000040000</v>
          </cell>
          <cell r="C3120" t="str">
            <v>60301810300000000002</v>
          </cell>
          <cell r="D3120" t="str">
            <v>$</v>
          </cell>
          <cell r="E3120">
            <v>31.27</v>
          </cell>
          <cell r="F3120" t="str">
            <v>Удержание 1% налога со счета 898</v>
          </cell>
        </row>
        <row r="3121">
          <cell r="A3121">
            <v>37340</v>
          </cell>
          <cell r="B3121" t="str">
            <v>42301810000000040000</v>
          </cell>
          <cell r="C3121" t="str">
            <v>60301810300000000002</v>
          </cell>
          <cell r="D3121" t="str">
            <v>$</v>
          </cell>
          <cell r="E3121">
            <v>250.16</v>
          </cell>
          <cell r="F3121" t="str">
            <v>Удержание 1% налога со счета 4807</v>
          </cell>
        </row>
        <row r="3122">
          <cell r="A3122">
            <v>37341</v>
          </cell>
          <cell r="B3122" t="str">
            <v>42301810000000040000</v>
          </cell>
          <cell r="C3122" t="str">
            <v>60301810300000000002</v>
          </cell>
          <cell r="D3122" t="str">
            <v>$</v>
          </cell>
          <cell r="E3122">
            <v>12.51</v>
          </cell>
          <cell r="F3122" t="str">
            <v>Удержание 1% налога со счета 2016</v>
          </cell>
        </row>
        <row r="3123">
          <cell r="A3123">
            <v>37341</v>
          </cell>
          <cell r="B3123" t="str">
            <v>42301810000000040000</v>
          </cell>
          <cell r="C3123" t="str">
            <v>60301810300000000002</v>
          </cell>
          <cell r="D3123" t="str">
            <v>$</v>
          </cell>
          <cell r="E3123">
            <v>56.2</v>
          </cell>
          <cell r="F3123" t="str">
            <v>Удержание 1% налога со счета 1910</v>
          </cell>
        </row>
        <row r="3124">
          <cell r="A3124">
            <v>37341</v>
          </cell>
          <cell r="B3124" t="str">
            <v>42301810000000040000</v>
          </cell>
          <cell r="C3124" t="str">
            <v>60301810300000000002</v>
          </cell>
          <cell r="D3124" t="str">
            <v>$</v>
          </cell>
          <cell r="E3124">
            <v>30.87</v>
          </cell>
          <cell r="F3124" t="str">
            <v>Удержание 1% налога со счета 2100</v>
          </cell>
        </row>
        <row r="3125">
          <cell r="A3125">
            <v>37341</v>
          </cell>
          <cell r="B3125" t="str">
            <v>42301810000000040000</v>
          </cell>
          <cell r="C3125" t="str">
            <v>60301810300000000002</v>
          </cell>
          <cell r="D3125" t="str">
            <v>$</v>
          </cell>
          <cell r="E3125">
            <v>1407.15</v>
          </cell>
          <cell r="F3125" t="str">
            <v>Удержание 1% налога со счета 335</v>
          </cell>
        </row>
        <row r="3126">
          <cell r="A3126">
            <v>37341</v>
          </cell>
          <cell r="B3126" t="str">
            <v>42301810000000040000</v>
          </cell>
          <cell r="C3126" t="str">
            <v>60301810300000000002</v>
          </cell>
          <cell r="D3126" t="str">
            <v>$</v>
          </cell>
          <cell r="E3126">
            <v>264.69</v>
          </cell>
          <cell r="F3126" t="str">
            <v>Удержание 1% налога со счета 1583</v>
          </cell>
        </row>
        <row r="3127">
          <cell r="A3127">
            <v>37341</v>
          </cell>
          <cell r="B3127" t="str">
            <v>42301810000000040000</v>
          </cell>
          <cell r="C3127" t="str">
            <v>60301810300000000002</v>
          </cell>
          <cell r="D3127" t="str">
            <v>$</v>
          </cell>
          <cell r="E3127">
            <v>156.27000000000001</v>
          </cell>
          <cell r="F3127" t="str">
            <v>Удержание 1% налога со счета 979</v>
          </cell>
        </row>
        <row r="3128">
          <cell r="A3128">
            <v>37341</v>
          </cell>
          <cell r="B3128" t="str">
            <v>42301810000000040000</v>
          </cell>
          <cell r="C3128" t="str">
            <v>60301810300000000002</v>
          </cell>
          <cell r="D3128" t="str">
            <v>$</v>
          </cell>
          <cell r="E3128">
            <v>62.54</v>
          </cell>
          <cell r="F3128" t="str">
            <v>Удержание 1% налога со счета 5327</v>
          </cell>
        </row>
        <row r="3129">
          <cell r="A3129">
            <v>37343</v>
          </cell>
          <cell r="B3129" t="str">
            <v>42301810000000040000</v>
          </cell>
          <cell r="C3129" t="str">
            <v>60301810300000000002</v>
          </cell>
          <cell r="D3129" t="str">
            <v>$</v>
          </cell>
          <cell r="E3129">
            <v>6.24</v>
          </cell>
          <cell r="F3129" t="str">
            <v>Удержание 1% налога со счета 2016</v>
          </cell>
        </row>
        <row r="3130">
          <cell r="A3130">
            <v>37343</v>
          </cell>
          <cell r="B3130" t="str">
            <v>42301810000000040000</v>
          </cell>
          <cell r="C3130" t="str">
            <v>60301810300000000002</v>
          </cell>
          <cell r="D3130" t="str">
            <v>$</v>
          </cell>
          <cell r="E3130">
            <v>46.83</v>
          </cell>
          <cell r="F3130" t="str">
            <v>Удержание 1% налога со счета 1583</v>
          </cell>
        </row>
        <row r="3131">
          <cell r="A3131">
            <v>37343</v>
          </cell>
          <cell r="B3131" t="str">
            <v>42301810000000040000</v>
          </cell>
          <cell r="C3131" t="str">
            <v>60301810300000000002</v>
          </cell>
          <cell r="D3131" t="str">
            <v>$</v>
          </cell>
          <cell r="E3131">
            <v>200.15</v>
          </cell>
          <cell r="F3131" t="str">
            <v>Удержание 1% налога со счета 2074</v>
          </cell>
        </row>
        <row r="3132">
          <cell r="A3132">
            <v>37343</v>
          </cell>
          <cell r="B3132" t="str">
            <v>42301810000000040000</v>
          </cell>
          <cell r="C3132" t="str">
            <v>60301810300000000002</v>
          </cell>
          <cell r="D3132" t="str">
            <v>$</v>
          </cell>
          <cell r="E3132">
            <v>15.61</v>
          </cell>
          <cell r="F3132" t="str">
            <v>Удержание 1% налога со счета 1554</v>
          </cell>
        </row>
        <row r="3133">
          <cell r="A3133">
            <v>37343</v>
          </cell>
          <cell r="B3133" t="str">
            <v>42301810000000040000</v>
          </cell>
          <cell r="C3133" t="str">
            <v>60301810300000000002</v>
          </cell>
          <cell r="D3133" t="str">
            <v>$</v>
          </cell>
          <cell r="E3133">
            <v>114.28</v>
          </cell>
          <cell r="F3133" t="str">
            <v>Удержание 1% налога со счета 694</v>
          </cell>
        </row>
        <row r="3134">
          <cell r="A3134">
            <v>37343</v>
          </cell>
          <cell r="B3134" t="str">
            <v>42301810000000040000</v>
          </cell>
          <cell r="C3134" t="str">
            <v>60301810300000000002</v>
          </cell>
          <cell r="D3134" t="str">
            <v>$</v>
          </cell>
          <cell r="E3134">
            <v>15.61</v>
          </cell>
          <cell r="F3134" t="str">
            <v>Удержание 1% налога со счета 1800</v>
          </cell>
        </row>
        <row r="3135">
          <cell r="A3135">
            <v>37344</v>
          </cell>
          <cell r="B3135" t="str">
            <v>42301810000000040000</v>
          </cell>
          <cell r="C3135" t="str">
            <v>60301810300000000002</v>
          </cell>
          <cell r="D3135" t="str">
            <v>$</v>
          </cell>
          <cell r="E3135">
            <v>2.5</v>
          </cell>
          <cell r="F3135" t="str">
            <v>Удержание 1% налога со счета 1350</v>
          </cell>
        </row>
        <row r="3136">
          <cell r="A3136">
            <v>37344</v>
          </cell>
          <cell r="B3136" t="str">
            <v>42301810000000040000</v>
          </cell>
          <cell r="C3136" t="str">
            <v>60301810300000000002</v>
          </cell>
          <cell r="D3136" t="str">
            <v>$</v>
          </cell>
          <cell r="E3136">
            <v>31.22</v>
          </cell>
          <cell r="F3136" t="str">
            <v>Удержание 1% налога со счета 898</v>
          </cell>
        </row>
        <row r="3137">
          <cell r="A3137">
            <v>37344</v>
          </cell>
          <cell r="B3137" t="str">
            <v>42301810000000040000</v>
          </cell>
          <cell r="C3137" t="str">
            <v>60301810300000000002</v>
          </cell>
          <cell r="D3137" t="str">
            <v>$</v>
          </cell>
          <cell r="E3137">
            <v>9.3699999999999992</v>
          </cell>
          <cell r="F3137" t="str">
            <v>Удержание 1% налога со счета 1169</v>
          </cell>
        </row>
        <row r="3138">
          <cell r="A3138">
            <v>37344</v>
          </cell>
          <cell r="B3138" t="str">
            <v>42301810000000040000</v>
          </cell>
          <cell r="C3138" t="str">
            <v>60301810300000000002</v>
          </cell>
          <cell r="D3138" t="str">
            <v>$</v>
          </cell>
          <cell r="E3138">
            <v>89.99</v>
          </cell>
          <cell r="F3138" t="str">
            <v>Удержание 1% налога со счета 393</v>
          </cell>
        </row>
        <row r="3139">
          <cell r="A3139">
            <v>37344</v>
          </cell>
          <cell r="B3139" t="str">
            <v>42301810000000040000</v>
          </cell>
          <cell r="C3139" t="str">
            <v>60301810300000000002</v>
          </cell>
          <cell r="D3139" t="str">
            <v>$</v>
          </cell>
          <cell r="E3139">
            <v>31.22</v>
          </cell>
          <cell r="F3139" t="str">
            <v>Удержание 1% налога со счета 979</v>
          </cell>
        </row>
        <row r="3140">
          <cell r="A3140">
            <v>37344</v>
          </cell>
          <cell r="B3140" t="str">
            <v>42301810000000040000</v>
          </cell>
          <cell r="C3140" t="str">
            <v>60301810200000009802</v>
          </cell>
          <cell r="D3140" t="str">
            <v>$</v>
          </cell>
          <cell r="E3140">
            <v>310</v>
          </cell>
          <cell r="F3140" t="str">
            <v>Погашение части основного долга, процентов за пользование кредитом и списание подоходного налога с материальной выгоды,  Пискунова О.И.</v>
          </cell>
        </row>
        <row r="3141">
          <cell r="A3141">
            <v>37344</v>
          </cell>
          <cell r="B3141" t="str">
            <v>42301810000000040000</v>
          </cell>
          <cell r="C3141" t="str">
            <v>60301810200000009802</v>
          </cell>
          <cell r="D3141" t="str">
            <v>$</v>
          </cell>
          <cell r="E3141">
            <v>373</v>
          </cell>
          <cell r="F3141" t="str">
            <v>Погашение части основного долга, процентов за пользование кредитом и списание подоходного налога с материальной выгоды,  Докучаев Г.А.</v>
          </cell>
        </row>
        <row r="3142">
          <cell r="A3142">
            <v>37344</v>
          </cell>
          <cell r="B3142" t="str">
            <v>42301810000000040000</v>
          </cell>
          <cell r="C3142" t="str">
            <v>60301810200000009802</v>
          </cell>
          <cell r="D3142" t="str">
            <v>$</v>
          </cell>
          <cell r="E3142">
            <v>156</v>
          </cell>
          <cell r="F3142" t="str">
            <v>Погашение части основного долга, процентов за пользование кредитом и списание подоходного налога с материальной выгоды,  Сидорова О.Е.</v>
          </cell>
        </row>
        <row r="3143">
          <cell r="A3143">
            <v>37347</v>
          </cell>
          <cell r="B3143" t="str">
            <v>42301810000000040000</v>
          </cell>
          <cell r="C3143" t="str">
            <v>60301810300000000002</v>
          </cell>
          <cell r="D3143" t="str">
            <v>$</v>
          </cell>
          <cell r="E3143">
            <v>15.66</v>
          </cell>
          <cell r="F3143" t="str">
            <v>Удержание 1% налога со счета 1169</v>
          </cell>
        </row>
        <row r="3144">
          <cell r="A3144">
            <v>37347</v>
          </cell>
          <cell r="B3144" t="str">
            <v>42301810000000040000</v>
          </cell>
          <cell r="C3144" t="str">
            <v>60301810300000000002</v>
          </cell>
          <cell r="D3144" t="str">
            <v>$</v>
          </cell>
          <cell r="E3144">
            <v>72.040000000000006</v>
          </cell>
          <cell r="F3144" t="str">
            <v>Удержание 1% налога со счета 1800</v>
          </cell>
        </row>
        <row r="3145">
          <cell r="A3145">
            <v>37347</v>
          </cell>
          <cell r="B3145" t="str">
            <v>42301810000000040000</v>
          </cell>
          <cell r="C3145" t="str">
            <v>60301810300000000002</v>
          </cell>
          <cell r="D3145" t="str">
            <v>$</v>
          </cell>
          <cell r="E3145">
            <v>57.68</v>
          </cell>
          <cell r="F3145" t="str">
            <v>Удержание 1% налога со счета 3581</v>
          </cell>
        </row>
        <row r="3146">
          <cell r="A3146">
            <v>37347</v>
          </cell>
          <cell r="B3146" t="str">
            <v>42301810000000040000</v>
          </cell>
          <cell r="C3146" t="str">
            <v>60301810200000009802</v>
          </cell>
          <cell r="D3146" t="str">
            <v>$</v>
          </cell>
          <cell r="E3146">
            <v>28220</v>
          </cell>
          <cell r="F3146" t="str">
            <v>Выплата %% по депозитам, получение %% по кредитам, удержание подоходного н алога, покупка валюты по генеральным заявлениям за март 2002 года</v>
          </cell>
        </row>
        <row r="3147">
          <cell r="A3147">
            <v>37347</v>
          </cell>
          <cell r="B3147" t="str">
            <v>42301810000000040000</v>
          </cell>
          <cell r="C3147" t="str">
            <v>60301810200000009802</v>
          </cell>
          <cell r="D3147" t="str">
            <v>$</v>
          </cell>
          <cell r="E3147">
            <v>6310</v>
          </cell>
          <cell r="F3147" t="str">
            <v>Выплата %% по депозитам, получение %% по кредитам, удержание подоходного н алога, покупка валюты по генеральным заявлениям за март 2002 года</v>
          </cell>
        </row>
        <row r="3148">
          <cell r="A3148">
            <v>37347</v>
          </cell>
          <cell r="B3148" t="str">
            <v>42301810000000040000</v>
          </cell>
          <cell r="C3148" t="str">
            <v>60301810200000009802</v>
          </cell>
          <cell r="D3148" t="str">
            <v>$</v>
          </cell>
          <cell r="E3148">
            <v>1678</v>
          </cell>
          <cell r="F3148" t="str">
            <v>Выплата %% по депозитам, получение %% по кредитам, удержание подоходного н алога, покупка валюты по генеральным заявлениям за март 2002 года</v>
          </cell>
        </row>
        <row r="3149">
          <cell r="A3149">
            <v>37347</v>
          </cell>
          <cell r="B3149" t="str">
            <v>42301810000000040000</v>
          </cell>
          <cell r="C3149" t="str">
            <v>60301810200000009802</v>
          </cell>
          <cell r="D3149" t="str">
            <v>$</v>
          </cell>
          <cell r="E3149">
            <v>375</v>
          </cell>
          <cell r="F3149" t="str">
            <v>Выплата %% по депозитам, получение %% по кредитам, удержание подоходного н алога, покупка валюты по генеральным заявлениям за март 2002 года</v>
          </cell>
        </row>
        <row r="3150">
          <cell r="A3150">
            <v>37347</v>
          </cell>
          <cell r="B3150" t="str">
            <v>42301810000000040000</v>
          </cell>
          <cell r="C3150" t="str">
            <v>60301810200000009802</v>
          </cell>
          <cell r="D3150" t="str">
            <v>$</v>
          </cell>
          <cell r="E3150">
            <v>5570</v>
          </cell>
          <cell r="F3150" t="str">
            <v>Выплата %% по депозитам, получение %% по кредитам, удержание подоходного н алога, покупка валюты по генеральным заявлениям за март 2002 года</v>
          </cell>
        </row>
        <row r="3151">
          <cell r="A3151">
            <v>37347</v>
          </cell>
          <cell r="B3151" t="str">
            <v>42301810000000040000</v>
          </cell>
          <cell r="C3151" t="str">
            <v>60301810200000009802</v>
          </cell>
          <cell r="D3151" t="str">
            <v>$</v>
          </cell>
          <cell r="E3151">
            <v>1245</v>
          </cell>
          <cell r="F3151" t="str">
            <v>Выплата %% по депозитам, получение %% по кредитам, удержание подоходного н алога, покупка валюты по генеральным заявлениям за март 2002 года</v>
          </cell>
        </row>
        <row r="3152">
          <cell r="A3152">
            <v>37347</v>
          </cell>
          <cell r="B3152" t="str">
            <v>42301810000000040000</v>
          </cell>
          <cell r="C3152" t="str">
            <v>60301810200000009802</v>
          </cell>
          <cell r="D3152" t="str">
            <v>$</v>
          </cell>
          <cell r="E3152">
            <v>16307</v>
          </cell>
          <cell r="F3152" t="str">
            <v>Выплата %% по депозитам, получение %% по кредитам, удержание подоходного н алога, покупка валюты по генеральным заявлениям за март 2002 года</v>
          </cell>
        </row>
        <row r="3153">
          <cell r="A3153">
            <v>37347</v>
          </cell>
          <cell r="B3153" t="str">
            <v>42301810000000040000</v>
          </cell>
          <cell r="C3153" t="str">
            <v>60301810200000009802</v>
          </cell>
          <cell r="D3153" t="str">
            <v>$</v>
          </cell>
          <cell r="E3153">
            <v>3646</v>
          </cell>
          <cell r="F3153" t="str">
            <v>Выплата %% по депозитам, получение %% по кредитам, удержание подоходного н алога, покупка валюты по генеральным заявлениям за март 2002 года</v>
          </cell>
        </row>
        <row r="3154">
          <cell r="A3154">
            <v>37348</v>
          </cell>
          <cell r="B3154" t="str">
            <v>42301810000000040000</v>
          </cell>
          <cell r="C3154" t="str">
            <v>60301810300000000002</v>
          </cell>
          <cell r="D3154" t="str">
            <v>$</v>
          </cell>
          <cell r="E3154">
            <v>93.87</v>
          </cell>
          <cell r="F3154" t="str">
            <v>Удержание 1% налога со счета 1554</v>
          </cell>
        </row>
        <row r="3155">
          <cell r="A3155">
            <v>37348</v>
          </cell>
          <cell r="B3155" t="str">
            <v>42301810000000040000</v>
          </cell>
          <cell r="C3155" t="str">
            <v>60301810300000000002</v>
          </cell>
          <cell r="D3155" t="str">
            <v>$</v>
          </cell>
          <cell r="E3155">
            <v>125.16</v>
          </cell>
          <cell r="F3155" t="str">
            <v>Удержание 1% налога со счета 1583</v>
          </cell>
        </row>
        <row r="3156">
          <cell r="A3156">
            <v>37348</v>
          </cell>
          <cell r="B3156" t="str">
            <v>42301810000000040000</v>
          </cell>
          <cell r="C3156" t="str">
            <v>60301810300000000002</v>
          </cell>
          <cell r="D3156" t="str">
            <v>$</v>
          </cell>
          <cell r="E3156">
            <v>151.86000000000001</v>
          </cell>
          <cell r="F3156" t="str">
            <v>Удержание 1% налога со счета 2414</v>
          </cell>
        </row>
        <row r="3157">
          <cell r="A3157">
            <v>37348</v>
          </cell>
          <cell r="B3157" t="str">
            <v>42301810000000040000</v>
          </cell>
          <cell r="C3157" t="str">
            <v>60301810300000000002</v>
          </cell>
          <cell r="D3157" t="str">
            <v>$</v>
          </cell>
          <cell r="E3157">
            <v>156.44999999999999</v>
          </cell>
          <cell r="F3157" t="str">
            <v>Удержание 1% налога со счета 5217</v>
          </cell>
        </row>
        <row r="3158">
          <cell r="A3158">
            <v>37348</v>
          </cell>
          <cell r="B3158" t="str">
            <v>42301810000000040000</v>
          </cell>
          <cell r="C3158" t="str">
            <v>60301810300000000002</v>
          </cell>
          <cell r="D3158" t="str">
            <v>$</v>
          </cell>
          <cell r="E3158">
            <v>1037.26</v>
          </cell>
          <cell r="F3158" t="str">
            <v>Удержание 1% налога со счета 199</v>
          </cell>
        </row>
        <row r="3159">
          <cell r="A3159">
            <v>37349</v>
          </cell>
          <cell r="B3159" t="str">
            <v>42301810000000040000</v>
          </cell>
          <cell r="C3159" t="str">
            <v>60301810300000000002</v>
          </cell>
          <cell r="D3159" t="str">
            <v>$</v>
          </cell>
          <cell r="E3159">
            <v>37.56</v>
          </cell>
          <cell r="F3159" t="str">
            <v>Удержание 1% налога со счета 1172</v>
          </cell>
        </row>
        <row r="3160">
          <cell r="A3160">
            <v>37349</v>
          </cell>
          <cell r="B3160" t="str">
            <v>42301810000000040000</v>
          </cell>
          <cell r="C3160" t="str">
            <v>60301810300000000002</v>
          </cell>
          <cell r="D3160" t="str">
            <v>$</v>
          </cell>
          <cell r="E3160">
            <v>62.6</v>
          </cell>
          <cell r="F3160" t="str">
            <v>Удержание 1% налога со счета 1567</v>
          </cell>
        </row>
        <row r="3161">
          <cell r="A3161">
            <v>37350</v>
          </cell>
          <cell r="B3161" t="str">
            <v>42301810000000040000</v>
          </cell>
          <cell r="C3161" t="str">
            <v>60301810300000000002</v>
          </cell>
          <cell r="D3161" t="str">
            <v>$</v>
          </cell>
          <cell r="E3161">
            <v>266.07</v>
          </cell>
          <cell r="F3161" t="str">
            <v>Удержание 1% налога со счета 1910</v>
          </cell>
        </row>
        <row r="3162">
          <cell r="A3162">
            <v>37350</v>
          </cell>
          <cell r="B3162" t="str">
            <v>42301810000000040000</v>
          </cell>
          <cell r="C3162" t="str">
            <v>60301810300000000002</v>
          </cell>
          <cell r="D3162" t="str">
            <v>$</v>
          </cell>
          <cell r="E3162">
            <v>93.96</v>
          </cell>
          <cell r="F3162" t="str">
            <v>Удержание 1% налога со счета 979</v>
          </cell>
        </row>
        <row r="3163">
          <cell r="A3163">
            <v>37350</v>
          </cell>
          <cell r="B3163" t="str">
            <v>42301810000000040000</v>
          </cell>
          <cell r="C3163" t="str">
            <v>60301810300000000002</v>
          </cell>
          <cell r="D3163" t="str">
            <v>$</v>
          </cell>
          <cell r="E3163">
            <v>152.93</v>
          </cell>
          <cell r="F3163" t="str">
            <v>Удержание 1% налога со счета 649</v>
          </cell>
        </row>
        <row r="3164">
          <cell r="A3164">
            <v>37351</v>
          </cell>
          <cell r="B3164" t="str">
            <v>42301810000000040000</v>
          </cell>
          <cell r="C3164" t="str">
            <v>60301810300000000002</v>
          </cell>
          <cell r="D3164" t="str">
            <v>$</v>
          </cell>
          <cell r="E3164">
            <v>29.88</v>
          </cell>
          <cell r="F3164" t="str">
            <v>Удержание 1% налога со счета 1143</v>
          </cell>
        </row>
        <row r="3165">
          <cell r="A3165">
            <v>37351</v>
          </cell>
          <cell r="B3165" t="str">
            <v>42301810000000040000</v>
          </cell>
          <cell r="C3165" t="str">
            <v>60301810300000000002</v>
          </cell>
          <cell r="D3165" t="str">
            <v>$</v>
          </cell>
          <cell r="E3165">
            <v>219.02</v>
          </cell>
          <cell r="F3165" t="str">
            <v>Удержание 1% налога со счета 2016</v>
          </cell>
        </row>
        <row r="3166">
          <cell r="A3166">
            <v>37351</v>
          </cell>
          <cell r="B3166" t="str">
            <v>42301810000000040000</v>
          </cell>
          <cell r="C3166" t="str">
            <v>60301810300000000002</v>
          </cell>
          <cell r="D3166" t="str">
            <v>$</v>
          </cell>
          <cell r="E3166">
            <v>62.64</v>
          </cell>
          <cell r="F3166" t="str">
            <v>Удержание 1% налога со счета 1169</v>
          </cell>
        </row>
        <row r="3167">
          <cell r="A3167">
            <v>37351</v>
          </cell>
          <cell r="B3167" t="str">
            <v>42301810000000040000</v>
          </cell>
          <cell r="C3167" t="str">
            <v>60301810300000000002</v>
          </cell>
          <cell r="D3167" t="str">
            <v>$</v>
          </cell>
          <cell r="E3167">
            <v>31.19</v>
          </cell>
          <cell r="F3167" t="str">
            <v>Удержание 1% налога со счета 898</v>
          </cell>
        </row>
        <row r="3168">
          <cell r="A3168">
            <v>37351</v>
          </cell>
          <cell r="B3168" t="str">
            <v>42301810000000040000</v>
          </cell>
          <cell r="C3168" t="str">
            <v>60301810300000000002</v>
          </cell>
          <cell r="D3168" t="str">
            <v>$</v>
          </cell>
          <cell r="E3168">
            <v>15.53</v>
          </cell>
          <cell r="F3168" t="str">
            <v>Удержание 1% налога со счета 814</v>
          </cell>
        </row>
        <row r="3169">
          <cell r="A3169">
            <v>37351</v>
          </cell>
          <cell r="B3169" t="str">
            <v>42301810000000040000</v>
          </cell>
          <cell r="C3169" t="str">
            <v>60301810300000000002</v>
          </cell>
          <cell r="D3169" t="str">
            <v>$</v>
          </cell>
          <cell r="E3169">
            <v>121.71</v>
          </cell>
          <cell r="F3169" t="str">
            <v>Удержание 1% налога со счета 393</v>
          </cell>
        </row>
        <row r="3170">
          <cell r="A3170">
            <v>37351</v>
          </cell>
          <cell r="B3170" t="str">
            <v>42301810000000040000</v>
          </cell>
          <cell r="C3170" t="str">
            <v>60301810200000009802</v>
          </cell>
          <cell r="D3170" t="str">
            <v>$</v>
          </cell>
          <cell r="E3170">
            <v>94</v>
          </cell>
          <cell r="F3170" t="str">
            <v>Погашение части основного долга, процентов за пользование кредитом и списание подоходного налога с материальной выгоды,  Пискунова О.И.</v>
          </cell>
        </row>
        <row r="3171">
          <cell r="A3171">
            <v>37351</v>
          </cell>
          <cell r="B3171" t="str">
            <v>42301810000000040000</v>
          </cell>
          <cell r="C3171" t="str">
            <v>60301810200000009802</v>
          </cell>
          <cell r="D3171" t="str">
            <v>$</v>
          </cell>
          <cell r="E3171">
            <v>113</v>
          </cell>
          <cell r="F3171" t="str">
            <v>Погашение части основного долга, процентов за пользование кредитом и списание подоходного налога с материальной выгоды,  Докучаев Г.А.</v>
          </cell>
        </row>
        <row r="3172">
          <cell r="A3172">
            <v>37351</v>
          </cell>
          <cell r="B3172" t="str">
            <v>42301810000000040000</v>
          </cell>
          <cell r="C3172" t="str">
            <v>60301810200000009802</v>
          </cell>
          <cell r="D3172" t="str">
            <v>$</v>
          </cell>
          <cell r="E3172">
            <v>46</v>
          </cell>
          <cell r="F3172" t="str">
            <v>Погашение части основного долга, процентов за пользование кредитом и списание подоходного налога с материальной выгоды,  Сидорова О.Е.</v>
          </cell>
        </row>
        <row r="3173">
          <cell r="A3173">
            <v>37354</v>
          </cell>
          <cell r="B3173" t="str">
            <v>42301810000000040000</v>
          </cell>
          <cell r="C3173" t="str">
            <v>60301810300000000002</v>
          </cell>
          <cell r="D3173" t="str">
            <v>$</v>
          </cell>
          <cell r="E3173">
            <v>1252.78</v>
          </cell>
          <cell r="F3173" t="str">
            <v>Удержание 1% налога со счета 526</v>
          </cell>
        </row>
        <row r="3174">
          <cell r="A3174">
            <v>37354</v>
          </cell>
          <cell r="B3174" t="str">
            <v>42301810000000040000</v>
          </cell>
          <cell r="C3174" t="str">
            <v>60301810300000000002</v>
          </cell>
          <cell r="D3174" t="str">
            <v>$</v>
          </cell>
          <cell r="E3174">
            <v>291.89999999999998</v>
          </cell>
          <cell r="F3174" t="str">
            <v>Удержание 1% налога со счета 1350</v>
          </cell>
        </row>
        <row r="3175">
          <cell r="A3175">
            <v>37354</v>
          </cell>
          <cell r="B3175" t="str">
            <v>42301810000000040000</v>
          </cell>
          <cell r="C3175" t="str">
            <v>60301810300000000002</v>
          </cell>
          <cell r="D3175" t="str">
            <v>$</v>
          </cell>
          <cell r="E3175">
            <v>57.9</v>
          </cell>
          <cell r="F3175" t="str">
            <v>Удержание 1% налога со счета 3581</v>
          </cell>
        </row>
        <row r="3176">
          <cell r="A3176">
            <v>37354</v>
          </cell>
          <cell r="B3176" t="str">
            <v>42301810000000040000</v>
          </cell>
          <cell r="C3176" t="str">
            <v>60301810300000000002</v>
          </cell>
          <cell r="D3176" t="str">
            <v>$</v>
          </cell>
          <cell r="E3176">
            <v>93.96</v>
          </cell>
          <cell r="F3176" t="str">
            <v>Удержание 1% налога со счета 979</v>
          </cell>
        </row>
        <row r="3177">
          <cell r="A3177">
            <v>37354</v>
          </cell>
          <cell r="B3177" t="str">
            <v>42301810000000040000</v>
          </cell>
          <cell r="C3177" t="str">
            <v>60301810300000000002</v>
          </cell>
          <cell r="D3177" t="str">
            <v>$</v>
          </cell>
          <cell r="E3177">
            <v>30.97</v>
          </cell>
          <cell r="F3177" t="str">
            <v>Удержание 1% налога со счета 539</v>
          </cell>
        </row>
        <row r="3178">
          <cell r="A3178">
            <v>37354</v>
          </cell>
          <cell r="B3178" t="str">
            <v>42301810000000040000</v>
          </cell>
          <cell r="C3178" t="str">
            <v>60301810300000000002</v>
          </cell>
          <cell r="D3178" t="str">
            <v>$</v>
          </cell>
          <cell r="E3178">
            <v>48.55</v>
          </cell>
          <cell r="F3178" t="str">
            <v>Удержание 1% налога со счета 5398</v>
          </cell>
        </row>
        <row r="3179">
          <cell r="A3179">
            <v>37354</v>
          </cell>
          <cell r="B3179" t="str">
            <v>42301810000000040000</v>
          </cell>
          <cell r="C3179" t="str">
            <v>60301810300000000002</v>
          </cell>
          <cell r="D3179" t="str">
            <v>$</v>
          </cell>
          <cell r="E3179">
            <v>1878.51</v>
          </cell>
          <cell r="F3179" t="str">
            <v>Удержание 1% налога со счета 1732</v>
          </cell>
        </row>
        <row r="3180">
          <cell r="A3180">
            <v>37354</v>
          </cell>
          <cell r="B3180" t="str">
            <v>42301810000000040000</v>
          </cell>
          <cell r="C3180" t="str">
            <v>60301810300000000002</v>
          </cell>
          <cell r="D3180" t="str">
            <v>$</v>
          </cell>
          <cell r="E3180">
            <v>2339.5700000000002</v>
          </cell>
          <cell r="F3180" t="str">
            <v>Удержание 1% налога со счета 199</v>
          </cell>
        </row>
        <row r="3181">
          <cell r="A3181">
            <v>37354</v>
          </cell>
          <cell r="B3181" t="str">
            <v>42301810000000040000</v>
          </cell>
          <cell r="C3181" t="str">
            <v>60301810300000000002</v>
          </cell>
          <cell r="D3181" t="str">
            <v>$</v>
          </cell>
          <cell r="E3181">
            <v>62.64</v>
          </cell>
          <cell r="F3181" t="str">
            <v>Удержание 1% налога со счета 1800</v>
          </cell>
        </row>
        <row r="3182">
          <cell r="A3182">
            <v>37355</v>
          </cell>
          <cell r="B3182" t="str">
            <v>42301810000000040000</v>
          </cell>
          <cell r="C3182" t="str">
            <v>60301810300000000002</v>
          </cell>
          <cell r="D3182" t="str">
            <v>$</v>
          </cell>
          <cell r="E3182">
            <v>112.75</v>
          </cell>
          <cell r="F3182" t="str">
            <v>Удержание 1% налога со счета 1567</v>
          </cell>
        </row>
        <row r="3183">
          <cell r="A3183">
            <v>37355</v>
          </cell>
          <cell r="B3183" t="str">
            <v>42301810000000040000</v>
          </cell>
          <cell r="C3183" t="str">
            <v>60301810300000000002</v>
          </cell>
          <cell r="D3183" t="str">
            <v>$</v>
          </cell>
          <cell r="E3183">
            <v>69.23</v>
          </cell>
          <cell r="F3183" t="str">
            <v>Удержание 1% налога со счета 2100</v>
          </cell>
        </row>
        <row r="3184">
          <cell r="A3184">
            <v>37357</v>
          </cell>
          <cell r="B3184" t="str">
            <v>42301810000000040000</v>
          </cell>
          <cell r="C3184" t="str">
            <v>60301810300000000002</v>
          </cell>
          <cell r="D3184" t="str">
            <v>$</v>
          </cell>
          <cell r="E3184">
            <v>222.4</v>
          </cell>
          <cell r="F3184" t="str">
            <v>Удержание 1% налога со счета 1350</v>
          </cell>
        </row>
        <row r="3185">
          <cell r="A3185">
            <v>37357</v>
          </cell>
          <cell r="B3185" t="str">
            <v>42301810000000040000</v>
          </cell>
          <cell r="C3185" t="str">
            <v>60301810300000000002</v>
          </cell>
          <cell r="D3185" t="str">
            <v>$</v>
          </cell>
          <cell r="E3185">
            <v>200.86</v>
          </cell>
          <cell r="F3185" t="str">
            <v>Удержание 1% налога со счета 1554</v>
          </cell>
        </row>
        <row r="3186">
          <cell r="A3186">
            <v>37357</v>
          </cell>
          <cell r="B3186" t="str">
            <v>42301810000000040000</v>
          </cell>
          <cell r="C3186" t="str">
            <v>60301810300000000002</v>
          </cell>
          <cell r="D3186" t="str">
            <v>$</v>
          </cell>
          <cell r="E3186">
            <v>71.28</v>
          </cell>
          <cell r="F3186" t="str">
            <v>Удержание 1% налога со счета 5314</v>
          </cell>
        </row>
        <row r="3187">
          <cell r="A3187">
            <v>37357</v>
          </cell>
          <cell r="B3187" t="str">
            <v>42301810000000040000</v>
          </cell>
          <cell r="C3187" t="str">
            <v>60301810300000000002</v>
          </cell>
          <cell r="D3187" t="str">
            <v>$</v>
          </cell>
          <cell r="E3187">
            <v>9.4</v>
          </cell>
          <cell r="F3187" t="str">
            <v>Удержание 1% налога со счета 1172</v>
          </cell>
        </row>
        <row r="3188">
          <cell r="A3188">
            <v>37358</v>
          </cell>
          <cell r="B3188" t="str">
            <v>42301810000000040000</v>
          </cell>
          <cell r="C3188" t="str">
            <v>60301810300000000002</v>
          </cell>
          <cell r="D3188" t="str">
            <v>$</v>
          </cell>
          <cell r="E3188">
            <v>31.32</v>
          </cell>
          <cell r="F3188" t="str">
            <v>Удержание 1% налога со счета 898</v>
          </cell>
        </row>
        <row r="3189">
          <cell r="A3189">
            <v>37358</v>
          </cell>
          <cell r="B3189" t="str">
            <v>42301810000000040000</v>
          </cell>
          <cell r="C3189" t="str">
            <v>60301810300000000002</v>
          </cell>
          <cell r="D3189" t="str">
            <v>$</v>
          </cell>
          <cell r="E3189">
            <v>584.63</v>
          </cell>
          <cell r="F3189" t="str">
            <v>Удержание 1% налога со счета 5204</v>
          </cell>
        </row>
        <row r="3190">
          <cell r="A3190">
            <v>37358</v>
          </cell>
          <cell r="B3190" t="str">
            <v>42301810000000040000</v>
          </cell>
          <cell r="C3190" t="str">
            <v>60301810300000000002</v>
          </cell>
          <cell r="D3190" t="str">
            <v>$</v>
          </cell>
          <cell r="E3190">
            <v>31.1</v>
          </cell>
          <cell r="F3190" t="str">
            <v>Удержание 1% налога со счета 2511</v>
          </cell>
        </row>
        <row r="3191">
          <cell r="A3191">
            <v>37358</v>
          </cell>
          <cell r="B3191" t="str">
            <v>42301810000000040000</v>
          </cell>
          <cell r="C3191" t="str">
            <v>60301810300000000002</v>
          </cell>
          <cell r="D3191" t="str">
            <v>$</v>
          </cell>
          <cell r="E3191">
            <v>46.98</v>
          </cell>
          <cell r="F3191" t="str">
            <v>Удержание 1% налога со счета 5369</v>
          </cell>
        </row>
        <row r="3192">
          <cell r="A3192">
            <v>37358</v>
          </cell>
          <cell r="B3192" t="str">
            <v>42301810000000040000</v>
          </cell>
          <cell r="C3192" t="str">
            <v>60301810300000000002</v>
          </cell>
          <cell r="D3192" t="str">
            <v>$</v>
          </cell>
          <cell r="E3192">
            <v>31.15</v>
          </cell>
          <cell r="F3192" t="str">
            <v>Удержание 1% налога со счета 2566</v>
          </cell>
        </row>
        <row r="3193">
          <cell r="A3193">
            <v>37361</v>
          </cell>
          <cell r="B3193" t="str">
            <v>42301810000000040000</v>
          </cell>
          <cell r="C3193" t="str">
            <v>60301810300000000002</v>
          </cell>
          <cell r="D3193" t="str">
            <v>$</v>
          </cell>
          <cell r="E3193">
            <v>313.12</v>
          </cell>
          <cell r="F3193" t="str">
            <v>Удержание 1% налога со счета 5327</v>
          </cell>
        </row>
        <row r="3194">
          <cell r="A3194">
            <v>37362</v>
          </cell>
          <cell r="B3194" t="str">
            <v>42301810000000040000</v>
          </cell>
          <cell r="C3194" t="str">
            <v>60301810300000000002</v>
          </cell>
          <cell r="D3194" t="str">
            <v>$</v>
          </cell>
          <cell r="E3194">
            <v>254.35</v>
          </cell>
          <cell r="F3194" t="str">
            <v>Удержание 1% налога со счета 3853</v>
          </cell>
        </row>
        <row r="3195">
          <cell r="A3195">
            <v>37362</v>
          </cell>
          <cell r="B3195" t="str">
            <v>42301810000000040000</v>
          </cell>
          <cell r="C3195" t="str">
            <v>60301810300000000002</v>
          </cell>
          <cell r="D3195" t="str">
            <v>$</v>
          </cell>
          <cell r="E3195">
            <v>156.38999999999999</v>
          </cell>
          <cell r="F3195" t="str">
            <v>Удержание 1% налога со счета 4807</v>
          </cell>
        </row>
        <row r="3196">
          <cell r="A3196">
            <v>37362</v>
          </cell>
          <cell r="B3196" t="str">
            <v>42301810000000040000</v>
          </cell>
          <cell r="C3196" t="str">
            <v>60301810300000000002</v>
          </cell>
          <cell r="D3196" t="str">
            <v>$</v>
          </cell>
          <cell r="E3196">
            <v>312.89999999999998</v>
          </cell>
          <cell r="F3196" t="str">
            <v>Удержание 1% налога со счета 649</v>
          </cell>
        </row>
        <row r="3197">
          <cell r="A3197">
            <v>37362</v>
          </cell>
          <cell r="B3197" t="str">
            <v>42301810000000040000</v>
          </cell>
          <cell r="C3197" t="str">
            <v>60301810300000000002</v>
          </cell>
          <cell r="D3197" t="str">
            <v>$</v>
          </cell>
          <cell r="E3197">
            <v>124.63</v>
          </cell>
          <cell r="F3197" t="str">
            <v>Удержание 1% налога со счета 335</v>
          </cell>
        </row>
        <row r="3198">
          <cell r="A3198">
            <v>37363</v>
          </cell>
          <cell r="B3198" t="str">
            <v>42301810000000040000</v>
          </cell>
          <cell r="C3198" t="str">
            <v>60301810300000000002</v>
          </cell>
          <cell r="D3198" t="str">
            <v>$</v>
          </cell>
          <cell r="E3198">
            <v>37.42</v>
          </cell>
          <cell r="F3198" t="str">
            <v>Удержание 1% налога со счета 306</v>
          </cell>
        </row>
        <row r="3199">
          <cell r="A3199">
            <v>37363</v>
          </cell>
          <cell r="B3199" t="str">
            <v>42301810000000040000</v>
          </cell>
          <cell r="C3199" t="str">
            <v>60301810300000000002</v>
          </cell>
          <cell r="D3199" t="str">
            <v>$</v>
          </cell>
          <cell r="E3199">
            <v>62.58</v>
          </cell>
          <cell r="F3199" t="str">
            <v>Удержание 1% налога со счета 539</v>
          </cell>
        </row>
        <row r="3200">
          <cell r="A3200">
            <v>37363</v>
          </cell>
          <cell r="B3200" t="str">
            <v>42301810000000040000</v>
          </cell>
          <cell r="C3200" t="str">
            <v>60301810300000000002</v>
          </cell>
          <cell r="D3200" t="str">
            <v>$</v>
          </cell>
          <cell r="E3200">
            <v>62.58</v>
          </cell>
          <cell r="F3200" t="str">
            <v>Удержание 1% налога со счета 898</v>
          </cell>
        </row>
        <row r="3201">
          <cell r="A3201">
            <v>37363</v>
          </cell>
          <cell r="B3201" t="str">
            <v>42301810000000040000</v>
          </cell>
          <cell r="C3201" t="str">
            <v>60301810300000000002</v>
          </cell>
          <cell r="D3201" t="str">
            <v>$</v>
          </cell>
          <cell r="E3201">
            <v>21.9</v>
          </cell>
          <cell r="F3201" t="str">
            <v>Удержание 1% налога со счета 1169</v>
          </cell>
        </row>
        <row r="3202">
          <cell r="A3202">
            <v>37364</v>
          </cell>
          <cell r="B3202" t="str">
            <v>42301810000000040000</v>
          </cell>
          <cell r="C3202" t="str">
            <v>60301810300000000002</v>
          </cell>
          <cell r="D3202" t="str">
            <v>$</v>
          </cell>
          <cell r="E3202">
            <v>438.2</v>
          </cell>
          <cell r="F3202" t="str">
            <v>Удержание 1% налога со счета 5204</v>
          </cell>
        </row>
        <row r="3203">
          <cell r="A3203">
            <v>37364</v>
          </cell>
          <cell r="B3203" t="str">
            <v>42301810000000040000</v>
          </cell>
          <cell r="C3203" t="str">
            <v>60301810300000000002</v>
          </cell>
          <cell r="D3203" t="str">
            <v>$</v>
          </cell>
          <cell r="E3203">
            <v>1453.89</v>
          </cell>
          <cell r="F3203" t="str">
            <v>Удержание 1% налога со счета 199</v>
          </cell>
        </row>
        <row r="3204">
          <cell r="A3204">
            <v>37365</v>
          </cell>
          <cell r="B3204" t="str">
            <v>42301810000000040000</v>
          </cell>
          <cell r="C3204" t="str">
            <v>60301810300000000002</v>
          </cell>
          <cell r="D3204" t="str">
            <v>$</v>
          </cell>
          <cell r="E3204">
            <v>172.15</v>
          </cell>
          <cell r="F3204" t="str">
            <v>Удержание 1% налога со счета 898</v>
          </cell>
        </row>
        <row r="3205">
          <cell r="A3205">
            <v>37365</v>
          </cell>
          <cell r="B3205" t="str">
            <v>42301810000000040000</v>
          </cell>
          <cell r="C3205" t="str">
            <v>60301810300000000002</v>
          </cell>
          <cell r="D3205" t="str">
            <v>$</v>
          </cell>
          <cell r="E3205">
            <v>112.38</v>
          </cell>
          <cell r="F3205" t="str">
            <v>Удержание 1% налога со счета 1143</v>
          </cell>
        </row>
        <row r="3206">
          <cell r="A3206">
            <v>37365</v>
          </cell>
          <cell r="B3206" t="str">
            <v>42301810000000040000</v>
          </cell>
          <cell r="C3206" t="str">
            <v>60301810300000000002</v>
          </cell>
          <cell r="D3206" t="str">
            <v>$</v>
          </cell>
          <cell r="E3206">
            <v>375.6</v>
          </cell>
          <cell r="F3206" t="str">
            <v>Удержание 1% налога со счета 5327</v>
          </cell>
        </row>
        <row r="3207">
          <cell r="A3207">
            <v>37365</v>
          </cell>
          <cell r="B3207" t="str">
            <v>42301810000000040000</v>
          </cell>
          <cell r="C3207" t="str">
            <v>60301810300000000002</v>
          </cell>
          <cell r="D3207" t="str">
            <v>$</v>
          </cell>
          <cell r="E3207">
            <v>234.75</v>
          </cell>
          <cell r="F3207" t="str">
            <v>Удержание 1% налога со счета 1910</v>
          </cell>
        </row>
        <row r="3208">
          <cell r="A3208">
            <v>37365</v>
          </cell>
          <cell r="B3208" t="str">
            <v>42301810000000040000</v>
          </cell>
          <cell r="C3208" t="str">
            <v>60301810300000000002</v>
          </cell>
          <cell r="D3208" t="str">
            <v>$</v>
          </cell>
          <cell r="E3208">
            <v>31.3</v>
          </cell>
          <cell r="F3208" t="str">
            <v>Удержание 1% налога со счета 979</v>
          </cell>
        </row>
        <row r="3209">
          <cell r="A3209">
            <v>37365</v>
          </cell>
          <cell r="B3209" t="str">
            <v>42301810000000040000</v>
          </cell>
          <cell r="C3209" t="str">
            <v>60301810300000000002</v>
          </cell>
          <cell r="D3209" t="str">
            <v>$</v>
          </cell>
          <cell r="E3209">
            <v>31.3</v>
          </cell>
          <cell r="F3209" t="str">
            <v>Удержание 1% налога со счета 2511</v>
          </cell>
        </row>
        <row r="3210">
          <cell r="A3210">
            <v>37365</v>
          </cell>
          <cell r="B3210" t="str">
            <v>42301810000000040000</v>
          </cell>
          <cell r="C3210" t="str">
            <v>60301810300000000002</v>
          </cell>
          <cell r="D3210" t="str">
            <v>$</v>
          </cell>
          <cell r="E3210">
            <v>93.9</v>
          </cell>
          <cell r="F3210" t="str">
            <v>Удержание 1% налога со счета 393</v>
          </cell>
        </row>
        <row r="3211">
          <cell r="A3211">
            <v>37365</v>
          </cell>
          <cell r="B3211" t="str">
            <v>42301810000000040000</v>
          </cell>
          <cell r="C3211" t="str">
            <v>60301810300000000002</v>
          </cell>
          <cell r="D3211" t="str">
            <v>$</v>
          </cell>
          <cell r="E3211">
            <v>31.3</v>
          </cell>
          <cell r="F3211" t="str">
            <v>Удержание 1% налога со счета 5369</v>
          </cell>
        </row>
        <row r="3212">
          <cell r="A3212">
            <v>37368</v>
          </cell>
          <cell r="B3212" t="str">
            <v>42301810000000040000</v>
          </cell>
          <cell r="C3212" t="str">
            <v>60301810300000000002</v>
          </cell>
          <cell r="D3212" t="str">
            <v>$</v>
          </cell>
          <cell r="E3212">
            <v>62.6</v>
          </cell>
          <cell r="F3212" t="str">
            <v>Удержание 1% налога со счета 979</v>
          </cell>
        </row>
        <row r="3213">
          <cell r="A3213">
            <v>37368</v>
          </cell>
          <cell r="B3213" t="str">
            <v>42301810000000040000</v>
          </cell>
          <cell r="C3213" t="str">
            <v>60301810300000000002</v>
          </cell>
          <cell r="D3213" t="str">
            <v>$</v>
          </cell>
          <cell r="E3213">
            <v>6.26</v>
          </cell>
          <cell r="F3213" t="str">
            <v>Удержание 1% налога со счета 814</v>
          </cell>
        </row>
        <row r="3214">
          <cell r="A3214">
            <v>37368</v>
          </cell>
          <cell r="B3214" t="str">
            <v>42301810000000040000</v>
          </cell>
          <cell r="C3214" t="str">
            <v>60301810300000000002</v>
          </cell>
          <cell r="D3214" t="str">
            <v>$</v>
          </cell>
          <cell r="E3214">
            <v>93.1</v>
          </cell>
          <cell r="F3214" t="str">
            <v>Удержание 1% налога со счета 1583</v>
          </cell>
        </row>
        <row r="3215">
          <cell r="A3215">
            <v>37368</v>
          </cell>
          <cell r="B3215" t="str">
            <v>42301810000000040000</v>
          </cell>
          <cell r="C3215" t="str">
            <v>60301810300000000002</v>
          </cell>
          <cell r="D3215" t="str">
            <v>$</v>
          </cell>
          <cell r="E3215">
            <v>779.21</v>
          </cell>
          <cell r="F3215" t="str">
            <v>Удержание 1% налога со счета 487</v>
          </cell>
        </row>
        <row r="3216">
          <cell r="A3216">
            <v>37368</v>
          </cell>
          <cell r="B3216" t="str">
            <v>42301810000000040000</v>
          </cell>
          <cell r="C3216" t="str">
            <v>60301810300000000002</v>
          </cell>
          <cell r="D3216" t="str">
            <v>$</v>
          </cell>
          <cell r="E3216">
            <v>532.1</v>
          </cell>
          <cell r="F3216" t="str">
            <v>Удержание 1% налога со счета 2566</v>
          </cell>
        </row>
        <row r="3217">
          <cell r="A3217">
            <v>37368</v>
          </cell>
          <cell r="B3217" t="str">
            <v>42301810000000040000</v>
          </cell>
          <cell r="C3217" t="str">
            <v>60301810300000000002</v>
          </cell>
          <cell r="D3217" t="str">
            <v>$</v>
          </cell>
          <cell r="E3217">
            <v>6.26</v>
          </cell>
          <cell r="F3217" t="str">
            <v>Удержание 1% налога со счета 1172</v>
          </cell>
        </row>
        <row r="3218">
          <cell r="A3218">
            <v>37369</v>
          </cell>
          <cell r="B3218" t="str">
            <v>42301810000000040000</v>
          </cell>
          <cell r="C3218" t="str">
            <v>60301810300000000002</v>
          </cell>
          <cell r="D3218" t="str">
            <v>$</v>
          </cell>
          <cell r="E3218">
            <v>31.28</v>
          </cell>
          <cell r="F3218" t="str">
            <v>Удержание 1% налога со счета 283</v>
          </cell>
        </row>
        <row r="3219">
          <cell r="A3219">
            <v>37369</v>
          </cell>
          <cell r="B3219" t="str">
            <v>42301810000000040000</v>
          </cell>
          <cell r="C3219" t="str">
            <v>60301810300000000002</v>
          </cell>
          <cell r="D3219" t="str">
            <v>$</v>
          </cell>
          <cell r="E3219">
            <v>93.84</v>
          </cell>
          <cell r="F3219" t="str">
            <v>Удержание 1% налога со счета 1554</v>
          </cell>
        </row>
        <row r="3220">
          <cell r="A3220">
            <v>37369</v>
          </cell>
          <cell r="B3220" t="str">
            <v>42301810000000040000</v>
          </cell>
          <cell r="C3220" t="str">
            <v>60301810300000000002</v>
          </cell>
          <cell r="D3220" t="str">
            <v>$</v>
          </cell>
          <cell r="E3220">
            <v>31.28</v>
          </cell>
          <cell r="F3220" t="str">
            <v>Удержание 1% налога со счета 539</v>
          </cell>
        </row>
        <row r="3221">
          <cell r="A3221">
            <v>37369</v>
          </cell>
          <cell r="B3221" t="str">
            <v>42301810000000040000</v>
          </cell>
          <cell r="C3221" t="str">
            <v>60301810300000000002</v>
          </cell>
          <cell r="D3221" t="str">
            <v>$</v>
          </cell>
          <cell r="E3221">
            <v>31.28</v>
          </cell>
          <cell r="F3221" t="str">
            <v>Удержание 1% налога со счета 5369</v>
          </cell>
        </row>
        <row r="3222">
          <cell r="A3222">
            <v>37369</v>
          </cell>
          <cell r="B3222" t="str">
            <v>42301810000000040000</v>
          </cell>
          <cell r="C3222" t="str">
            <v>60301810300000000002</v>
          </cell>
          <cell r="D3222" t="str">
            <v>$</v>
          </cell>
          <cell r="E3222">
            <v>17.11</v>
          </cell>
          <cell r="F3222" t="str">
            <v>Удержание 1% налога со счета 5327</v>
          </cell>
        </row>
        <row r="3223">
          <cell r="A3223">
            <v>37370</v>
          </cell>
          <cell r="B3223" t="str">
            <v>42301810000000040000</v>
          </cell>
          <cell r="C3223" t="str">
            <v>60301810300000000002</v>
          </cell>
          <cell r="D3223" t="str">
            <v>$</v>
          </cell>
          <cell r="E3223">
            <v>93.84</v>
          </cell>
          <cell r="F3223" t="str">
            <v>Удержание 1% налога со счета 283</v>
          </cell>
        </row>
        <row r="3224">
          <cell r="A3224">
            <v>37370</v>
          </cell>
          <cell r="B3224" t="str">
            <v>42301810000000040000</v>
          </cell>
          <cell r="C3224" t="str">
            <v>60301810300000000002</v>
          </cell>
          <cell r="D3224" t="str">
            <v>$</v>
          </cell>
          <cell r="E3224">
            <v>30.44</v>
          </cell>
          <cell r="F3224" t="str">
            <v>Удержание 1% налога со счета 306</v>
          </cell>
        </row>
        <row r="3225">
          <cell r="A3225">
            <v>37370</v>
          </cell>
          <cell r="B3225" t="str">
            <v>42301810000000040000</v>
          </cell>
          <cell r="C3225" t="str">
            <v>60301810300000000002</v>
          </cell>
          <cell r="D3225" t="str">
            <v>$</v>
          </cell>
          <cell r="E3225">
            <v>344.08</v>
          </cell>
          <cell r="F3225" t="str">
            <v>Удержание 1% налога со счета 1583</v>
          </cell>
        </row>
        <row r="3226">
          <cell r="A3226">
            <v>37370</v>
          </cell>
          <cell r="B3226" t="str">
            <v>42301810000000040000</v>
          </cell>
          <cell r="C3226" t="str">
            <v>60301810200000009802</v>
          </cell>
          <cell r="D3226" t="str">
            <v>$</v>
          </cell>
          <cell r="E3226">
            <v>298</v>
          </cell>
          <cell r="F3226" t="str">
            <v>Погашение части основного долга, процентов за пользование кредитом и списание подоходного налога с материальной выгоды,  Докучаев Г.А.</v>
          </cell>
        </row>
        <row r="3227">
          <cell r="A3227">
            <v>37371</v>
          </cell>
          <cell r="B3227" t="str">
            <v>42301810000000040000</v>
          </cell>
          <cell r="C3227" t="str">
            <v>60301810300000000002</v>
          </cell>
          <cell r="D3227" t="str">
            <v>$</v>
          </cell>
          <cell r="E3227">
            <v>250.24</v>
          </cell>
          <cell r="F3227" t="str">
            <v>Удержание 1% налога со счета 5204</v>
          </cell>
        </row>
        <row r="3228">
          <cell r="A3228">
            <v>37371</v>
          </cell>
          <cell r="B3228" t="str">
            <v>42301810000000040000</v>
          </cell>
          <cell r="C3228" t="str">
            <v>60301810300000000002</v>
          </cell>
          <cell r="D3228" t="str">
            <v>$</v>
          </cell>
          <cell r="E3228">
            <v>218.96</v>
          </cell>
          <cell r="F3228" t="str">
            <v>Удержание 1% налога со счета 649</v>
          </cell>
        </row>
        <row r="3229">
          <cell r="A3229">
            <v>37371</v>
          </cell>
          <cell r="B3229" t="str">
            <v>42301810000000040000</v>
          </cell>
          <cell r="C3229" t="str">
            <v>60301810300000000002</v>
          </cell>
          <cell r="D3229" t="str">
            <v>$</v>
          </cell>
          <cell r="E3229">
            <v>281</v>
          </cell>
          <cell r="F3229" t="str">
            <v>Удержание 1% налога со счета 1457</v>
          </cell>
        </row>
        <row r="3230">
          <cell r="A3230">
            <v>37372</v>
          </cell>
          <cell r="B3230" t="str">
            <v>42301810000000040000</v>
          </cell>
          <cell r="C3230" t="str">
            <v>60301810300000000002</v>
          </cell>
          <cell r="D3230" t="str">
            <v>$</v>
          </cell>
          <cell r="E3230">
            <v>299.44</v>
          </cell>
          <cell r="F3230" t="str">
            <v>Удержание 1% налога со счета 1431</v>
          </cell>
        </row>
        <row r="3231">
          <cell r="A3231">
            <v>37372</v>
          </cell>
          <cell r="B3231" t="str">
            <v>42301810000000040000</v>
          </cell>
          <cell r="C3231" t="str">
            <v>60301810300000000002</v>
          </cell>
          <cell r="D3231" t="str">
            <v>$</v>
          </cell>
          <cell r="E3231">
            <v>25.06</v>
          </cell>
          <cell r="F3231" t="str">
            <v>Удержание 1% налога со счета 1172</v>
          </cell>
        </row>
        <row r="3232">
          <cell r="A3232">
            <v>37372</v>
          </cell>
          <cell r="B3232" t="str">
            <v>42301810000000040000</v>
          </cell>
          <cell r="C3232" t="str">
            <v>60301810300000000002</v>
          </cell>
          <cell r="D3232" t="str">
            <v>$</v>
          </cell>
          <cell r="E3232">
            <v>62.64</v>
          </cell>
          <cell r="F3232" t="str">
            <v>Удержание 1% налога со счета 1583</v>
          </cell>
        </row>
        <row r="3233">
          <cell r="A3233">
            <v>37372</v>
          </cell>
          <cell r="B3233" t="str">
            <v>42301810000000040000</v>
          </cell>
          <cell r="C3233" t="str">
            <v>60301810300000000002</v>
          </cell>
          <cell r="D3233" t="str">
            <v>$</v>
          </cell>
          <cell r="E3233">
            <v>120.93</v>
          </cell>
          <cell r="F3233" t="str">
            <v>Удержание 1% налога со счета 1130</v>
          </cell>
        </row>
        <row r="3234">
          <cell r="A3234">
            <v>37373</v>
          </cell>
          <cell r="B3234" t="str">
            <v>42301810000000040000</v>
          </cell>
          <cell r="C3234" t="str">
            <v>60301810300000000002</v>
          </cell>
          <cell r="D3234" t="str">
            <v>$</v>
          </cell>
          <cell r="E3234">
            <v>21.92</v>
          </cell>
          <cell r="F3234" t="str">
            <v>Удержание 1% налога со счета 1169</v>
          </cell>
        </row>
        <row r="3235">
          <cell r="A3235">
            <v>37373</v>
          </cell>
          <cell r="B3235" t="str">
            <v>42301810000000040000</v>
          </cell>
          <cell r="C3235" t="str">
            <v>60301810300000000002</v>
          </cell>
          <cell r="D3235" t="str">
            <v>$</v>
          </cell>
          <cell r="E3235">
            <v>187.92</v>
          </cell>
          <cell r="F3235" t="str">
            <v>Удержание 1% налога со счета 393</v>
          </cell>
        </row>
        <row r="3236">
          <cell r="A3236">
            <v>37373</v>
          </cell>
          <cell r="B3236" t="str">
            <v>42301810000000040000</v>
          </cell>
          <cell r="C3236" t="str">
            <v>60301810200000009802</v>
          </cell>
          <cell r="D3236" t="str">
            <v>$</v>
          </cell>
          <cell r="E3236">
            <v>293</v>
          </cell>
          <cell r="F3236" t="str">
            <v>Погашение части основного долга, процентов за пользование кредитом и списание подоходного налога с материальной выгоды,  Пискунова О.И.</v>
          </cell>
        </row>
        <row r="3237">
          <cell r="A3237">
            <v>37373</v>
          </cell>
          <cell r="B3237" t="str">
            <v>42301810000000040000</v>
          </cell>
          <cell r="C3237" t="str">
            <v>60301810200000009802</v>
          </cell>
          <cell r="D3237" t="str">
            <v>$</v>
          </cell>
          <cell r="E3237">
            <v>140</v>
          </cell>
          <cell r="F3237" t="str">
            <v>Погашение части основного долга, процентов за пользование кредитом и списание подоходного налога с материальной выгоды,  Сидорова О.Е.</v>
          </cell>
        </row>
        <row r="3238">
          <cell r="A3238">
            <v>37375</v>
          </cell>
          <cell r="B3238" t="str">
            <v>42301810000000040000</v>
          </cell>
          <cell r="C3238" t="str">
            <v>60301810300000000002</v>
          </cell>
          <cell r="D3238" t="str">
            <v>$</v>
          </cell>
          <cell r="E3238">
            <v>187.92</v>
          </cell>
          <cell r="F3238" t="str">
            <v>Удержание 1% налога со счета 898</v>
          </cell>
        </row>
        <row r="3239">
          <cell r="A3239">
            <v>37375</v>
          </cell>
          <cell r="B3239" t="str">
            <v>42301810000000040000</v>
          </cell>
          <cell r="C3239" t="str">
            <v>60301810300000000002</v>
          </cell>
          <cell r="D3239" t="str">
            <v>$</v>
          </cell>
          <cell r="E3239">
            <v>57.94</v>
          </cell>
          <cell r="F3239" t="str">
            <v>Удержание 1% налога со счета 3581</v>
          </cell>
        </row>
        <row r="3240">
          <cell r="A3240">
            <v>37375</v>
          </cell>
          <cell r="B3240" t="str">
            <v>42301810000000040000</v>
          </cell>
          <cell r="C3240" t="str">
            <v>60301810300000000002</v>
          </cell>
          <cell r="D3240" t="str">
            <v>$</v>
          </cell>
          <cell r="E3240">
            <v>31.32</v>
          </cell>
          <cell r="F3240" t="str">
            <v>Удержание 1% налога со счета 1143</v>
          </cell>
        </row>
        <row r="3241">
          <cell r="A3241">
            <v>37375</v>
          </cell>
          <cell r="B3241" t="str">
            <v>42301810000000040000</v>
          </cell>
          <cell r="C3241" t="str">
            <v>60301810300000000002</v>
          </cell>
          <cell r="D3241" t="str">
            <v>$</v>
          </cell>
          <cell r="E3241">
            <v>1879.2</v>
          </cell>
          <cell r="F3241" t="str">
            <v>Удержание 1% налога со счета 1554</v>
          </cell>
        </row>
        <row r="3242">
          <cell r="A3242">
            <v>37375</v>
          </cell>
          <cell r="B3242" t="str">
            <v>42301810000000040000</v>
          </cell>
          <cell r="C3242" t="str">
            <v>60301810300000000002</v>
          </cell>
          <cell r="D3242" t="str">
            <v>$</v>
          </cell>
          <cell r="E3242">
            <v>93.96</v>
          </cell>
          <cell r="F3242" t="str">
            <v>Удержание 1% налога со счета 1583</v>
          </cell>
        </row>
        <row r="3243">
          <cell r="A3243">
            <v>37376</v>
          </cell>
          <cell r="B3243" t="str">
            <v>42301810000000040000</v>
          </cell>
          <cell r="C3243" t="str">
            <v>60301810300000000002</v>
          </cell>
          <cell r="D3243" t="str">
            <v>$</v>
          </cell>
          <cell r="E3243">
            <v>15.66</v>
          </cell>
          <cell r="F3243" t="str">
            <v>Удержание 1% налога со счета 1169</v>
          </cell>
        </row>
        <row r="3244">
          <cell r="A3244">
            <v>37382</v>
          </cell>
          <cell r="B3244" t="str">
            <v>42301810000000040000</v>
          </cell>
          <cell r="C3244" t="str">
            <v>60301810300000000002</v>
          </cell>
          <cell r="D3244" t="str">
            <v>$</v>
          </cell>
          <cell r="E3244">
            <v>31.32</v>
          </cell>
          <cell r="F3244" t="str">
            <v>Удержание 1% налога со счета 5398</v>
          </cell>
        </row>
        <row r="3245">
          <cell r="A3245">
            <v>37382</v>
          </cell>
          <cell r="B3245" t="str">
            <v>42301810000000040000</v>
          </cell>
          <cell r="C3245" t="str">
            <v>60301810300000000002</v>
          </cell>
          <cell r="D3245" t="str">
            <v>$</v>
          </cell>
          <cell r="E3245">
            <v>125.28</v>
          </cell>
          <cell r="F3245" t="str">
            <v>Удержание 1% налога со счета 979</v>
          </cell>
        </row>
        <row r="3246">
          <cell r="A3246">
            <v>37382</v>
          </cell>
          <cell r="B3246" t="str">
            <v>42301810000000040000</v>
          </cell>
          <cell r="C3246" t="str">
            <v>60301810200000009802</v>
          </cell>
          <cell r="D3246" t="str">
            <v>$</v>
          </cell>
          <cell r="E3246">
            <v>27310</v>
          </cell>
          <cell r="F3246" t="str">
            <v>Выплата %% по депозитам, получение %% по кредитам, удержание подоходного н алога, покупка валюты по генеральным заявлениям за апрель 2002 года</v>
          </cell>
        </row>
        <row r="3247">
          <cell r="A3247">
            <v>37382</v>
          </cell>
          <cell r="B3247" t="str">
            <v>42301810000000040000</v>
          </cell>
          <cell r="C3247" t="str">
            <v>60301810200000009802</v>
          </cell>
          <cell r="D3247" t="str">
            <v>$</v>
          </cell>
          <cell r="E3247">
            <v>6107</v>
          </cell>
          <cell r="F3247" t="str">
            <v>Выплата %% по депозитам, получение %% по кредитам, удержание подоходного н алога, покупка валюты по генеральным заявлениям за апрель 2002 года</v>
          </cell>
        </row>
        <row r="3248">
          <cell r="A3248">
            <v>37382</v>
          </cell>
          <cell r="B3248" t="str">
            <v>42301810000000040000</v>
          </cell>
          <cell r="C3248" t="str">
            <v>60301810200000009802</v>
          </cell>
          <cell r="D3248" t="str">
            <v>$</v>
          </cell>
          <cell r="E3248">
            <v>1625</v>
          </cell>
          <cell r="F3248" t="str">
            <v>Выплата %% по депозитам, получение %% по кредитам, удержание подоходного н алога, покупка валюты по генеральным заявлениям за апрель 2002 года</v>
          </cell>
        </row>
        <row r="3249">
          <cell r="A3249">
            <v>37382</v>
          </cell>
          <cell r="B3249" t="str">
            <v>42301810000000040000</v>
          </cell>
          <cell r="C3249" t="str">
            <v>60301810200000009802</v>
          </cell>
          <cell r="D3249" t="str">
            <v>$</v>
          </cell>
          <cell r="E3249">
            <v>363</v>
          </cell>
          <cell r="F3249" t="str">
            <v>Выплата %% по депозитам, получение %% по кредитам, удержание подоходного н алога, покупка валюты по генеральным заявлениям за апрель 2002 года</v>
          </cell>
        </row>
        <row r="3250">
          <cell r="A3250">
            <v>37382</v>
          </cell>
          <cell r="B3250" t="str">
            <v>42301810000000040000</v>
          </cell>
          <cell r="C3250" t="str">
            <v>60301810200000009802</v>
          </cell>
          <cell r="D3250" t="str">
            <v>$</v>
          </cell>
          <cell r="E3250">
            <v>9829</v>
          </cell>
          <cell r="F3250" t="str">
            <v>Выплата %% по депозитам, получение %% по кредитам, удержание подоходного н алога, покупка валюты по генеральным заявлениям за апрель 2002 года</v>
          </cell>
        </row>
        <row r="3251">
          <cell r="A3251">
            <v>37382</v>
          </cell>
          <cell r="B3251" t="str">
            <v>42301810000000040000</v>
          </cell>
          <cell r="C3251" t="str">
            <v>60301810200000009802</v>
          </cell>
          <cell r="D3251" t="str">
            <v>$</v>
          </cell>
          <cell r="E3251">
            <v>2198</v>
          </cell>
          <cell r="F3251" t="str">
            <v>Выплата %% по депозитам, получение %% по кредитам, удержание подоходного н алога, покупка валюты по генеральным заявлениям за апрель 2002 года</v>
          </cell>
        </row>
        <row r="3252">
          <cell r="A3252">
            <v>37382</v>
          </cell>
          <cell r="B3252" t="str">
            <v>42301810000000040000</v>
          </cell>
          <cell r="C3252" t="str">
            <v>60301810200000009802</v>
          </cell>
          <cell r="D3252" t="str">
            <v>$</v>
          </cell>
          <cell r="E3252">
            <v>15782</v>
          </cell>
          <cell r="F3252" t="str">
            <v>Выплата %% по депозитам, получение %% по кредитам, удержание подоходного н алога, покупка валюты по генеральным заявлениям за апрель 2002 года</v>
          </cell>
        </row>
        <row r="3253">
          <cell r="A3253">
            <v>37382</v>
          </cell>
          <cell r="B3253" t="str">
            <v>42301810000000040000</v>
          </cell>
          <cell r="C3253" t="str">
            <v>60301810200000009802</v>
          </cell>
          <cell r="D3253" t="str">
            <v>$</v>
          </cell>
          <cell r="E3253">
            <v>3529</v>
          </cell>
          <cell r="F3253" t="str">
            <v>Выплата %% по депозитам, получение %% по кредитам, удержание подоходного н алога, покупка валюты по генеральным заявлениям за апрель 2002 года</v>
          </cell>
        </row>
        <row r="3254">
          <cell r="A3254">
            <v>37383</v>
          </cell>
          <cell r="B3254" t="str">
            <v>42301810000000040000</v>
          </cell>
          <cell r="C3254" t="str">
            <v>60301810300000000002</v>
          </cell>
          <cell r="D3254" t="str">
            <v>$</v>
          </cell>
          <cell r="E3254">
            <v>46.98</v>
          </cell>
          <cell r="F3254" t="str">
            <v>Удержание 1% налога со счета 1169</v>
          </cell>
        </row>
        <row r="3255">
          <cell r="A3255">
            <v>37383</v>
          </cell>
          <cell r="B3255" t="str">
            <v>42301810000000040000</v>
          </cell>
          <cell r="C3255" t="str">
            <v>60301810300000000002</v>
          </cell>
          <cell r="D3255" t="str">
            <v>$</v>
          </cell>
          <cell r="E3255">
            <v>595.08000000000004</v>
          </cell>
          <cell r="F3255" t="str">
            <v>Удержание 1% налога со счета 539</v>
          </cell>
        </row>
        <row r="3256">
          <cell r="A3256">
            <v>37383</v>
          </cell>
          <cell r="B3256" t="str">
            <v>42301810000000040000</v>
          </cell>
          <cell r="C3256" t="str">
            <v>60301810300000000002</v>
          </cell>
          <cell r="D3256" t="str">
            <v>$</v>
          </cell>
          <cell r="E3256">
            <v>8.4</v>
          </cell>
          <cell r="F3256" t="str">
            <v>Удержание 1% налога со счета 3947</v>
          </cell>
        </row>
        <row r="3257">
          <cell r="A3257">
            <v>37383</v>
          </cell>
          <cell r="B3257" t="str">
            <v>42301810000000040000</v>
          </cell>
          <cell r="C3257" t="str">
            <v>60301810200000009802</v>
          </cell>
          <cell r="D3257" t="str">
            <v>$</v>
          </cell>
          <cell r="E3257">
            <v>201</v>
          </cell>
          <cell r="F3257" t="str">
            <v>Погашение части основного долга, процентов за пользование кредитом и списание подоходного налога с материальной выгоды,  Докучаев Г.А.</v>
          </cell>
        </row>
        <row r="3258">
          <cell r="A3258">
            <v>37383</v>
          </cell>
          <cell r="B3258" t="str">
            <v>42301810000000040000</v>
          </cell>
          <cell r="C3258" t="str">
            <v>60301810200000009802</v>
          </cell>
          <cell r="D3258" t="str">
            <v>$</v>
          </cell>
          <cell r="E3258">
            <v>132</v>
          </cell>
          <cell r="F3258" t="str">
            <v>Погашение части основного долга, процентов за пользование кредитом и списание подоходного налога с материальной выгоды,  Пискунова О.И.</v>
          </cell>
        </row>
        <row r="3259">
          <cell r="A3259">
            <v>37383</v>
          </cell>
          <cell r="B3259" t="str">
            <v>42301810000000040000</v>
          </cell>
          <cell r="C3259" t="str">
            <v>60301810200000009802</v>
          </cell>
          <cell r="D3259" t="str">
            <v>$</v>
          </cell>
          <cell r="E3259">
            <v>62</v>
          </cell>
          <cell r="F3259" t="str">
            <v>Погашение части основного долга, процентов за пользование кредитом и списание подоходного налога с материальной выгоды,  Сидорова О.Е.</v>
          </cell>
        </row>
        <row r="3260">
          <cell r="A3260">
            <v>37384</v>
          </cell>
          <cell r="B3260" t="str">
            <v>42301810000000040000</v>
          </cell>
          <cell r="C3260" t="str">
            <v>60301810300000000002</v>
          </cell>
          <cell r="D3260" t="str">
            <v>$</v>
          </cell>
          <cell r="E3260">
            <v>71.180000000000007</v>
          </cell>
          <cell r="F3260" t="str">
            <v>Удержание 1% налога со счета 1350</v>
          </cell>
        </row>
        <row r="3261">
          <cell r="A3261">
            <v>37384</v>
          </cell>
          <cell r="B3261" t="str">
            <v>42301810000000040000</v>
          </cell>
          <cell r="C3261" t="str">
            <v>60301810300000000002</v>
          </cell>
          <cell r="D3261" t="str">
            <v>$</v>
          </cell>
          <cell r="E3261">
            <v>466.67</v>
          </cell>
          <cell r="F3261" t="str">
            <v>Удержание 1% налога со счета 199</v>
          </cell>
        </row>
        <row r="3262">
          <cell r="A3262">
            <v>37384</v>
          </cell>
          <cell r="B3262" t="str">
            <v>42301810000000040000</v>
          </cell>
          <cell r="C3262" t="str">
            <v>60301810300000000002</v>
          </cell>
          <cell r="D3262" t="str">
            <v>$</v>
          </cell>
          <cell r="E3262">
            <v>10.34</v>
          </cell>
          <cell r="F3262" t="str">
            <v>Удержание 1% налога со счета 199</v>
          </cell>
        </row>
        <row r="3263">
          <cell r="A3263">
            <v>37389</v>
          </cell>
          <cell r="B3263" t="str">
            <v>42301810000000040000</v>
          </cell>
          <cell r="C3263" t="str">
            <v>60301810300000000002</v>
          </cell>
          <cell r="D3263" t="str">
            <v>$</v>
          </cell>
          <cell r="E3263">
            <v>106.66</v>
          </cell>
          <cell r="F3263" t="str">
            <v>Удержание 1% налога со счета 979</v>
          </cell>
        </row>
        <row r="3264">
          <cell r="A3264">
            <v>37389</v>
          </cell>
          <cell r="B3264" t="str">
            <v>42301810000000040000</v>
          </cell>
          <cell r="C3264" t="str">
            <v>60301810300000000002</v>
          </cell>
          <cell r="D3264" t="str">
            <v>$</v>
          </cell>
          <cell r="E3264">
            <v>58.03</v>
          </cell>
          <cell r="F3264" t="str">
            <v>Удержание 1% налога со счета 3581</v>
          </cell>
        </row>
        <row r="3265">
          <cell r="A3265">
            <v>37389</v>
          </cell>
          <cell r="B3265" t="str">
            <v>42301810000000040000</v>
          </cell>
          <cell r="C3265" t="str">
            <v>60301810300000000002</v>
          </cell>
          <cell r="D3265" t="str">
            <v>$</v>
          </cell>
          <cell r="E3265">
            <v>264.31</v>
          </cell>
          <cell r="F3265" t="str">
            <v>Удержание 1% налога со счета 76</v>
          </cell>
        </row>
        <row r="3266">
          <cell r="A3266">
            <v>37390</v>
          </cell>
          <cell r="B3266" t="str">
            <v>42301810000000040000</v>
          </cell>
          <cell r="C3266" t="str">
            <v>60301810300000000002</v>
          </cell>
          <cell r="D3266" t="str">
            <v>$</v>
          </cell>
          <cell r="E3266">
            <v>62.74</v>
          </cell>
          <cell r="F3266" t="str">
            <v>Удержание 1% налога со счета 5398</v>
          </cell>
        </row>
        <row r="3267">
          <cell r="A3267">
            <v>37390</v>
          </cell>
          <cell r="B3267" t="str">
            <v>42301810000000040000</v>
          </cell>
          <cell r="C3267" t="str">
            <v>60301810300000000002</v>
          </cell>
          <cell r="D3267" t="str">
            <v>$</v>
          </cell>
          <cell r="E3267">
            <v>155.65</v>
          </cell>
          <cell r="F3267" t="str">
            <v>Удержание 1% налога со счета 1583</v>
          </cell>
        </row>
        <row r="3268">
          <cell r="A3268">
            <v>37391</v>
          </cell>
          <cell r="B3268" t="str">
            <v>42301810000000040000</v>
          </cell>
          <cell r="C3268" t="str">
            <v>60301810300000000002</v>
          </cell>
          <cell r="D3268" t="str">
            <v>$</v>
          </cell>
          <cell r="E3268">
            <v>376.14</v>
          </cell>
          <cell r="F3268" t="str">
            <v>Удержание 1% налога со счета 1732</v>
          </cell>
        </row>
        <row r="3269">
          <cell r="A3269">
            <v>37391</v>
          </cell>
          <cell r="B3269" t="str">
            <v>42301810000000040000</v>
          </cell>
          <cell r="C3269" t="str">
            <v>60301810300000000002</v>
          </cell>
          <cell r="D3269" t="str">
            <v>$</v>
          </cell>
          <cell r="E3269">
            <v>15.49</v>
          </cell>
          <cell r="F3269" t="str">
            <v>Удержание 1% налога со счета 1169</v>
          </cell>
        </row>
        <row r="3270">
          <cell r="A3270">
            <v>37392</v>
          </cell>
          <cell r="B3270" t="str">
            <v>42301810000000040000</v>
          </cell>
          <cell r="C3270" t="str">
            <v>60301810900000009801</v>
          </cell>
          <cell r="D3270" t="str">
            <v>$</v>
          </cell>
          <cell r="E3270">
            <v>885</v>
          </cell>
          <cell r="F3270" t="str">
            <v>Налог на доходы за 2002г. по заявлению со счета Кудрявцевой Н.А.</v>
          </cell>
        </row>
        <row r="3271">
          <cell r="A3271">
            <v>37394</v>
          </cell>
          <cell r="B3271" t="str">
            <v>42301810000000040000</v>
          </cell>
          <cell r="C3271" t="str">
            <v>60301810300000000002</v>
          </cell>
          <cell r="D3271" t="str">
            <v>$</v>
          </cell>
          <cell r="E3271">
            <v>62.35</v>
          </cell>
          <cell r="F3271" t="str">
            <v>Удержание 1% налога со счета 1143</v>
          </cell>
        </row>
        <row r="3272">
          <cell r="A3272">
            <v>37394</v>
          </cell>
          <cell r="B3272" t="str">
            <v>42301810000000040000</v>
          </cell>
          <cell r="C3272" t="str">
            <v>60301810300000000002</v>
          </cell>
          <cell r="D3272" t="str">
            <v>$</v>
          </cell>
          <cell r="E3272">
            <v>94.11</v>
          </cell>
          <cell r="F3272" t="str">
            <v>Удержание 1% налога со счета 1732</v>
          </cell>
        </row>
        <row r="3273">
          <cell r="A3273">
            <v>37396</v>
          </cell>
          <cell r="B3273" t="str">
            <v>42301810000000040000</v>
          </cell>
          <cell r="C3273" t="str">
            <v>60301810300000000002</v>
          </cell>
          <cell r="D3273" t="str">
            <v>$</v>
          </cell>
          <cell r="E3273">
            <v>93.94</v>
          </cell>
          <cell r="F3273" t="str">
            <v>Удержание 1% налога со счета 2016</v>
          </cell>
        </row>
        <row r="3274">
          <cell r="A3274">
            <v>37396</v>
          </cell>
          <cell r="B3274" t="str">
            <v>42301810000000040000</v>
          </cell>
          <cell r="C3274" t="str">
            <v>60301810300000000002</v>
          </cell>
          <cell r="D3274" t="str">
            <v>$</v>
          </cell>
          <cell r="E3274">
            <v>62.74</v>
          </cell>
          <cell r="F3274" t="str">
            <v>Удержание 1% налога со счета 1732</v>
          </cell>
        </row>
        <row r="3275">
          <cell r="A3275">
            <v>37396</v>
          </cell>
          <cell r="B3275" t="str">
            <v>42301810000000040000</v>
          </cell>
          <cell r="C3275" t="str">
            <v>60301810300000000002</v>
          </cell>
          <cell r="D3275" t="str">
            <v>$</v>
          </cell>
          <cell r="E3275">
            <v>312.82</v>
          </cell>
          <cell r="F3275" t="str">
            <v>Удержание 1% налога со счета 5204</v>
          </cell>
        </row>
        <row r="3276">
          <cell r="A3276">
            <v>37396</v>
          </cell>
          <cell r="B3276" t="str">
            <v>42301810000000040000</v>
          </cell>
          <cell r="C3276" t="str">
            <v>60301810300000000002</v>
          </cell>
          <cell r="D3276" t="str">
            <v>$</v>
          </cell>
          <cell r="E3276">
            <v>18.82</v>
          </cell>
          <cell r="F3276" t="str">
            <v>Удержание 1% налога со счета 1169</v>
          </cell>
        </row>
        <row r="3277">
          <cell r="A3277">
            <v>37397</v>
          </cell>
          <cell r="B3277" t="str">
            <v>42301810000000040000</v>
          </cell>
          <cell r="C3277" t="str">
            <v>60301810300000000002</v>
          </cell>
          <cell r="D3277" t="str">
            <v>$</v>
          </cell>
          <cell r="E3277">
            <v>109.71</v>
          </cell>
          <cell r="F3277" t="str">
            <v>Удержание 1% налога со счета 898</v>
          </cell>
        </row>
        <row r="3278">
          <cell r="A3278">
            <v>37398</v>
          </cell>
          <cell r="B3278" t="str">
            <v>42301810000000040000</v>
          </cell>
          <cell r="C3278" t="str">
            <v>60301810300000000002</v>
          </cell>
          <cell r="D3278" t="str">
            <v>$</v>
          </cell>
          <cell r="E3278">
            <v>31.37</v>
          </cell>
          <cell r="F3278" t="str">
            <v>Удержание 1% налога со счета 898</v>
          </cell>
        </row>
        <row r="3279">
          <cell r="A3279">
            <v>37398</v>
          </cell>
          <cell r="B3279" t="str">
            <v>42301810000000040000</v>
          </cell>
          <cell r="C3279" t="str">
            <v>60301810300000000002</v>
          </cell>
          <cell r="D3279" t="str">
            <v>$</v>
          </cell>
          <cell r="E3279">
            <v>313.7</v>
          </cell>
          <cell r="F3279" t="str">
            <v>Удержание 1% налога со счета 5204</v>
          </cell>
        </row>
        <row r="3280">
          <cell r="A3280">
            <v>37398</v>
          </cell>
          <cell r="B3280" t="str">
            <v>42301810000000040000</v>
          </cell>
          <cell r="C3280" t="str">
            <v>60301810300000000002</v>
          </cell>
          <cell r="D3280" t="str">
            <v>$</v>
          </cell>
          <cell r="E3280">
            <v>207</v>
          </cell>
          <cell r="F3280" t="str">
            <v>Удержание 1% налога со счета 571</v>
          </cell>
        </row>
        <row r="3281">
          <cell r="A3281">
            <v>37398</v>
          </cell>
          <cell r="B3281" t="str">
            <v>42301810000000040000</v>
          </cell>
          <cell r="C3281" t="str">
            <v>60301810300000000002</v>
          </cell>
          <cell r="D3281" t="str">
            <v>$</v>
          </cell>
          <cell r="E3281">
            <v>31.37</v>
          </cell>
          <cell r="F3281" t="str">
            <v>Удержание 1% налога со счета 1169</v>
          </cell>
        </row>
        <row r="3282">
          <cell r="A3282">
            <v>37400</v>
          </cell>
          <cell r="B3282" t="str">
            <v>42301810000000040000</v>
          </cell>
          <cell r="C3282" t="str">
            <v>60301810300000000002</v>
          </cell>
          <cell r="D3282" t="str">
            <v>$</v>
          </cell>
          <cell r="E3282">
            <v>31.39</v>
          </cell>
          <cell r="F3282" t="str">
            <v>Удержание 1% налога со счета 1169</v>
          </cell>
        </row>
        <row r="3283">
          <cell r="A3283">
            <v>37400</v>
          </cell>
          <cell r="B3283" t="str">
            <v>42301810000000040000</v>
          </cell>
          <cell r="C3283" t="str">
            <v>60301810300000000002</v>
          </cell>
          <cell r="D3283" t="str">
            <v>$</v>
          </cell>
          <cell r="E3283">
            <v>20.2</v>
          </cell>
          <cell r="F3283" t="str">
            <v>Удержание 1% налога со счета 1680</v>
          </cell>
        </row>
        <row r="3284">
          <cell r="A3284">
            <v>37400</v>
          </cell>
          <cell r="B3284" t="str">
            <v>42301810000000040000</v>
          </cell>
          <cell r="C3284" t="str">
            <v>60301810300000000002</v>
          </cell>
          <cell r="D3284" t="str">
            <v>$</v>
          </cell>
          <cell r="E3284">
            <v>15.7</v>
          </cell>
          <cell r="F3284" t="str">
            <v>Удержание 1% налога со счета 1143</v>
          </cell>
        </row>
        <row r="3285">
          <cell r="A3285">
            <v>37403</v>
          </cell>
          <cell r="B3285" t="str">
            <v>42301810000000040000</v>
          </cell>
          <cell r="C3285" t="str">
            <v>60301810300000000002</v>
          </cell>
          <cell r="D3285" t="str">
            <v>$</v>
          </cell>
          <cell r="E3285">
            <v>12.57</v>
          </cell>
          <cell r="F3285" t="str">
            <v>Удержание 1% налога со счета 2016</v>
          </cell>
        </row>
        <row r="3286">
          <cell r="A3286">
            <v>37403</v>
          </cell>
          <cell r="B3286" t="str">
            <v>42301810000000040000</v>
          </cell>
          <cell r="C3286" t="str">
            <v>60301810300000000002</v>
          </cell>
          <cell r="D3286" t="str">
            <v>$</v>
          </cell>
          <cell r="E3286">
            <v>56.56</v>
          </cell>
          <cell r="F3286" t="str">
            <v>Удержание 1% налога со счета 1732</v>
          </cell>
        </row>
        <row r="3287">
          <cell r="A3287">
            <v>37404</v>
          </cell>
          <cell r="B3287" t="str">
            <v>42301810000000040000</v>
          </cell>
          <cell r="C3287" t="str">
            <v>60301810300000000002</v>
          </cell>
          <cell r="D3287" t="str">
            <v>$</v>
          </cell>
          <cell r="E3287">
            <v>313.33</v>
          </cell>
          <cell r="F3287" t="str">
            <v>Удержание 1% налога со счета 487</v>
          </cell>
        </row>
        <row r="3288">
          <cell r="A3288">
            <v>37404</v>
          </cell>
          <cell r="B3288" t="str">
            <v>42301810000000040000</v>
          </cell>
          <cell r="C3288" t="str">
            <v>60301810300000000002</v>
          </cell>
          <cell r="D3288" t="str">
            <v>$</v>
          </cell>
          <cell r="E3288">
            <v>87.03</v>
          </cell>
          <cell r="F3288" t="str">
            <v>Удержание 1% налога со счета 5550</v>
          </cell>
        </row>
        <row r="3289">
          <cell r="A3289">
            <v>37404</v>
          </cell>
          <cell r="B3289" t="str">
            <v>42301810000000040000</v>
          </cell>
          <cell r="C3289" t="str">
            <v>60301810700000009098</v>
          </cell>
          <cell r="D3289" t="str">
            <v>$</v>
          </cell>
          <cell r="E3289">
            <v>102.3</v>
          </cell>
          <cell r="F3289" t="str">
            <v>Списание расходов, оплаченных банковской картой MasterCard Business (Гоголев А. Г.), в оплату личных трат.</v>
          </cell>
        </row>
        <row r="3290">
          <cell r="A3290">
            <v>37404</v>
          </cell>
          <cell r="B3290" t="str">
            <v>42301810000000040000</v>
          </cell>
          <cell r="C3290" t="str">
            <v>60301810700000009098</v>
          </cell>
          <cell r="D3290" t="str">
            <v>$</v>
          </cell>
          <cell r="E3290">
            <v>510.13</v>
          </cell>
          <cell r="F3290" t="str">
            <v>Списание расходов, оплаченных банковской картой MasterCard Business (Гоголев А. Г.), в оплату личных трат.</v>
          </cell>
        </row>
        <row r="3291">
          <cell r="A3291">
            <v>37404</v>
          </cell>
          <cell r="B3291" t="str">
            <v>42301810000000040000</v>
          </cell>
          <cell r="C3291" t="str">
            <v>60301810700000009098</v>
          </cell>
          <cell r="D3291" t="str">
            <v>$</v>
          </cell>
          <cell r="E3291">
            <v>147.29</v>
          </cell>
          <cell r="F3291" t="str">
            <v>Списание расходов, оплаченных банковской картой MasterCard Business (Гоголев А. Г.), в оплату личных трат.</v>
          </cell>
        </row>
        <row r="3292">
          <cell r="A3292">
            <v>37404</v>
          </cell>
          <cell r="B3292" t="str">
            <v>42301810000000040000</v>
          </cell>
          <cell r="C3292" t="str">
            <v>60301810700000009098</v>
          </cell>
          <cell r="D3292" t="str">
            <v>$</v>
          </cell>
          <cell r="E3292">
            <v>388.94</v>
          </cell>
          <cell r="F3292" t="str">
            <v>Списание расходов, оплаченных банковской картой MasterCard Business (Гоголев А. Г.), в оплату личных трат.</v>
          </cell>
        </row>
        <row r="3293">
          <cell r="A3293">
            <v>37404</v>
          </cell>
          <cell r="B3293" t="str">
            <v>42301810000000040000</v>
          </cell>
          <cell r="C3293" t="str">
            <v>60301810300000000002</v>
          </cell>
          <cell r="D3293" t="str">
            <v>$</v>
          </cell>
          <cell r="E3293">
            <v>62.84</v>
          </cell>
          <cell r="F3293" t="str">
            <v>Удержание 1% налога со счета 1583</v>
          </cell>
        </row>
        <row r="3294">
          <cell r="A3294">
            <v>37405</v>
          </cell>
          <cell r="B3294" t="str">
            <v>42301810000000040000</v>
          </cell>
          <cell r="C3294" t="str">
            <v>60301810300000000002</v>
          </cell>
          <cell r="D3294" t="str">
            <v>$</v>
          </cell>
          <cell r="E3294">
            <v>31.44</v>
          </cell>
          <cell r="F3294" t="str">
            <v>Удержание 1% налога со счета 1169</v>
          </cell>
        </row>
        <row r="3295">
          <cell r="A3295">
            <v>37406</v>
          </cell>
          <cell r="B3295" t="str">
            <v>42301810000000040000</v>
          </cell>
          <cell r="C3295" t="str">
            <v>60301810200000009802</v>
          </cell>
          <cell r="D3295" t="str">
            <v>$</v>
          </cell>
          <cell r="E3295">
            <v>353</v>
          </cell>
          <cell r="F3295" t="str">
            <v>Погашение части основного долга, процентов за пользование кредитом и списание подоходного налога с материальной выгоды,  Докучаев Г.А.</v>
          </cell>
        </row>
        <row r="3296">
          <cell r="A3296">
            <v>37406</v>
          </cell>
          <cell r="B3296" t="str">
            <v>42301810000000040000</v>
          </cell>
          <cell r="C3296" t="str">
            <v>60301810200000009802</v>
          </cell>
          <cell r="D3296" t="str">
            <v>$</v>
          </cell>
          <cell r="E3296">
            <v>140</v>
          </cell>
          <cell r="F3296" t="str">
            <v>Погашение части основного долга, процентов за пользование кредитом и списание подоходного налога с материальной выгоды,  Сидорова О.Е.</v>
          </cell>
        </row>
        <row r="3297">
          <cell r="A3297">
            <v>37406</v>
          </cell>
          <cell r="B3297" t="str">
            <v>42301810000000040000</v>
          </cell>
          <cell r="C3297" t="str">
            <v>60301810200000009802</v>
          </cell>
          <cell r="D3297" t="str">
            <v>$</v>
          </cell>
          <cell r="E3297">
            <v>302</v>
          </cell>
          <cell r="F3297" t="str">
            <v>Погашение части основного долга, процентов за пользование кредитом и списание подоходного налога с материальной выгоды,  Пискунова О.И.</v>
          </cell>
        </row>
        <row r="3298">
          <cell r="A3298">
            <v>37407</v>
          </cell>
          <cell r="B3298" t="str">
            <v>42301810000000040000</v>
          </cell>
          <cell r="C3298" t="str">
            <v>60301810300000000002</v>
          </cell>
          <cell r="D3298" t="str">
            <v>$</v>
          </cell>
          <cell r="E3298">
            <v>69.11</v>
          </cell>
          <cell r="F3298" t="str">
            <v>Удержание 1% налога со счета 1350</v>
          </cell>
        </row>
        <row r="3299">
          <cell r="A3299">
            <v>37407</v>
          </cell>
          <cell r="B3299" t="str">
            <v>42301810000000040000</v>
          </cell>
          <cell r="C3299" t="str">
            <v>60301810300000000002</v>
          </cell>
          <cell r="D3299" t="str">
            <v>$</v>
          </cell>
          <cell r="E3299">
            <v>62.88</v>
          </cell>
          <cell r="F3299" t="str">
            <v>Удержание 1% налога со счета 1143</v>
          </cell>
        </row>
        <row r="3300">
          <cell r="A3300">
            <v>37407</v>
          </cell>
          <cell r="B3300" t="str">
            <v>42301810000000040000</v>
          </cell>
          <cell r="C3300" t="str">
            <v>60301810300000000002</v>
          </cell>
          <cell r="D3300" t="str">
            <v>$</v>
          </cell>
          <cell r="E3300">
            <v>282.20999999999998</v>
          </cell>
          <cell r="F3300" t="str">
            <v>Удержание 1% налога со счета 199</v>
          </cell>
        </row>
        <row r="3301">
          <cell r="A3301">
            <v>37407</v>
          </cell>
          <cell r="B3301" t="str">
            <v>42301810000000040000</v>
          </cell>
          <cell r="C3301" t="str">
            <v>60301810300000000002</v>
          </cell>
          <cell r="D3301" t="str">
            <v>$</v>
          </cell>
          <cell r="E3301">
            <v>78.599999999999994</v>
          </cell>
          <cell r="F3301" t="str">
            <v>Удержание 1% налога со счета 814</v>
          </cell>
        </row>
        <row r="3302">
          <cell r="A3302">
            <v>37407</v>
          </cell>
          <cell r="B3302" t="str">
            <v>42301810000000040000</v>
          </cell>
          <cell r="C3302" t="str">
            <v>60301810300000000002</v>
          </cell>
          <cell r="D3302" t="str">
            <v>$</v>
          </cell>
          <cell r="E3302">
            <v>58.16</v>
          </cell>
          <cell r="F3302" t="str">
            <v>Удержание 1% налога со счета 3581</v>
          </cell>
        </row>
        <row r="3303">
          <cell r="A3303">
            <v>37407</v>
          </cell>
          <cell r="B3303" t="str">
            <v>42301810000000040000</v>
          </cell>
          <cell r="C3303" t="str">
            <v>60301810300000000002</v>
          </cell>
          <cell r="D3303" t="str">
            <v>$</v>
          </cell>
          <cell r="E3303">
            <v>440.39</v>
          </cell>
          <cell r="F3303" t="str">
            <v>Удержание 1% налога со счета 1431</v>
          </cell>
        </row>
        <row r="3304">
          <cell r="A3304">
            <v>37407</v>
          </cell>
          <cell r="B3304" t="str">
            <v>42301810000000040000</v>
          </cell>
          <cell r="C3304" t="str">
            <v>60301810300000000002</v>
          </cell>
          <cell r="D3304" t="str">
            <v>$</v>
          </cell>
          <cell r="E3304">
            <v>62.88</v>
          </cell>
          <cell r="F3304" t="str">
            <v>Удержание 1% налога со счета 898</v>
          </cell>
        </row>
        <row r="3305">
          <cell r="A3305">
            <v>37407</v>
          </cell>
          <cell r="B3305" t="str">
            <v>42301810000000040000</v>
          </cell>
          <cell r="C3305" t="str">
            <v>60301810300000000002</v>
          </cell>
          <cell r="D3305" t="str">
            <v>$</v>
          </cell>
          <cell r="E3305">
            <v>62.88</v>
          </cell>
          <cell r="F3305" t="str">
            <v>Удержание 1% налога со счета 1169</v>
          </cell>
        </row>
        <row r="3306">
          <cell r="A3306">
            <v>37410</v>
          </cell>
          <cell r="B3306" t="str">
            <v>42301810000000040000</v>
          </cell>
          <cell r="C3306" t="str">
            <v>60301810300000000002</v>
          </cell>
          <cell r="D3306" t="str">
            <v>$</v>
          </cell>
          <cell r="E3306">
            <v>94.32</v>
          </cell>
          <cell r="F3306" t="str">
            <v>Удержание 1% налога со счета 1732</v>
          </cell>
        </row>
        <row r="3307">
          <cell r="A3307">
            <v>37410</v>
          </cell>
          <cell r="B3307" t="str">
            <v>42301810000000040000</v>
          </cell>
          <cell r="C3307" t="str">
            <v>60301810200000009802</v>
          </cell>
          <cell r="D3307" t="str">
            <v>$</v>
          </cell>
          <cell r="E3307">
            <v>30073</v>
          </cell>
          <cell r="F3307" t="str">
            <v>Выплата %% по депозитам, получение %% по кредитам, удержание подоходного н алога, покупка валюты по генеральным заявлениям за май 2002 года</v>
          </cell>
        </row>
        <row r="3308">
          <cell r="A3308">
            <v>37410</v>
          </cell>
          <cell r="B3308" t="str">
            <v>42301810000000040000</v>
          </cell>
          <cell r="C3308" t="str">
            <v>60301810200000009802</v>
          </cell>
          <cell r="D3308" t="str">
            <v>$</v>
          </cell>
          <cell r="E3308">
            <v>6310</v>
          </cell>
          <cell r="F3308" t="str">
            <v>Выплата %% по депозитам, получение %% по кредитам, удержание подоходного н алога, покупка валюты по генеральным заявлениям за май 2002 года</v>
          </cell>
        </row>
        <row r="3309">
          <cell r="A3309">
            <v>37410</v>
          </cell>
          <cell r="B3309" t="str">
            <v>42301810000000040000</v>
          </cell>
          <cell r="C3309" t="str">
            <v>60301810200000009802</v>
          </cell>
          <cell r="D3309" t="str">
            <v>$</v>
          </cell>
          <cell r="E3309">
            <v>1789</v>
          </cell>
          <cell r="F3309" t="str">
            <v>Выплата %% по депозитам, получение %% по кредитам, удержание подоходного н алога, покупка валюты по генеральным заявлениям за май 2002 года</v>
          </cell>
        </row>
        <row r="3310">
          <cell r="A3310">
            <v>37410</v>
          </cell>
          <cell r="B3310" t="str">
            <v>42301810000000040000</v>
          </cell>
          <cell r="C3310" t="str">
            <v>60301810200000009802</v>
          </cell>
          <cell r="D3310" t="str">
            <v>$</v>
          </cell>
          <cell r="E3310">
            <v>375</v>
          </cell>
          <cell r="F3310" t="str">
            <v>Выплата %% по депозитам, получение %% по кредитам, удержание подоходного н алога, покупка валюты по генеральным заявлениям за май 2002 года</v>
          </cell>
        </row>
        <row r="3311">
          <cell r="A3311">
            <v>37410</v>
          </cell>
          <cell r="B3311" t="str">
            <v>42301810000000040000</v>
          </cell>
          <cell r="C3311" t="str">
            <v>60301810200000009802</v>
          </cell>
          <cell r="D3311" t="str">
            <v>$</v>
          </cell>
          <cell r="E3311">
            <v>2271</v>
          </cell>
          <cell r="F3311" t="str">
            <v>Выплата %% по депозитам, получение %% по кредитам, удержание подоходного н алога, покупка валюты по генеральным заявлениям за май 2002 года</v>
          </cell>
        </row>
        <row r="3312">
          <cell r="A3312">
            <v>37410</v>
          </cell>
          <cell r="B3312" t="str">
            <v>42301810000000040000</v>
          </cell>
          <cell r="C3312" t="str">
            <v>60301810200000009802</v>
          </cell>
          <cell r="D3312" t="str">
            <v>$</v>
          </cell>
          <cell r="E3312">
            <v>10824</v>
          </cell>
          <cell r="F3312" t="str">
            <v>Выплата %% по депозитам, получение %% по кредитам, удержание подоходного н алога, покупка валюты по генеральным заявлениям за май 2002 года</v>
          </cell>
        </row>
        <row r="3313">
          <cell r="A3313">
            <v>37410</v>
          </cell>
          <cell r="B3313" t="str">
            <v>42301810000000040000</v>
          </cell>
          <cell r="C3313" t="str">
            <v>60301810200000009802</v>
          </cell>
          <cell r="D3313" t="str">
            <v>$</v>
          </cell>
          <cell r="E3313">
            <v>17378</v>
          </cell>
          <cell r="F3313" t="str">
            <v>Выплата %% по депозитам, получение %% по кредитам, удержание подоходного н алога, покупка валюты по генеральным заявлениям за май 2002 года</v>
          </cell>
        </row>
        <row r="3314">
          <cell r="A3314">
            <v>37410</v>
          </cell>
          <cell r="B3314" t="str">
            <v>42301810000000040000</v>
          </cell>
          <cell r="C3314" t="str">
            <v>60301810200000009802</v>
          </cell>
          <cell r="D3314" t="str">
            <v>$</v>
          </cell>
          <cell r="E3314">
            <v>3646</v>
          </cell>
          <cell r="F3314" t="str">
            <v>Выплата %% по депозитам, получение %% по кредитам, удержание подоходного н алога, покупка валюты по генеральным заявлениям за май 2002 года</v>
          </cell>
        </row>
        <row r="3315">
          <cell r="A3315">
            <v>37411</v>
          </cell>
          <cell r="B3315" t="str">
            <v>42301810000000040000</v>
          </cell>
          <cell r="C3315" t="str">
            <v>60301810300000000002</v>
          </cell>
          <cell r="D3315" t="str">
            <v>$</v>
          </cell>
          <cell r="E3315">
            <v>125.76</v>
          </cell>
          <cell r="F3315" t="str">
            <v>Удержание 1% налога со счета 571</v>
          </cell>
        </row>
        <row r="3316">
          <cell r="A3316">
            <v>37411</v>
          </cell>
          <cell r="B3316" t="str">
            <v>42301810000000040000</v>
          </cell>
          <cell r="C3316" t="str">
            <v>60301810300000000002</v>
          </cell>
          <cell r="D3316" t="str">
            <v>$</v>
          </cell>
          <cell r="E3316">
            <v>6.29</v>
          </cell>
          <cell r="F3316" t="str">
            <v>Удержание 1% налога со счета 2016</v>
          </cell>
        </row>
        <row r="3317">
          <cell r="A3317">
            <v>37411</v>
          </cell>
          <cell r="B3317" t="str">
            <v>42301810000000040000</v>
          </cell>
          <cell r="C3317" t="str">
            <v>60301810300000000002</v>
          </cell>
          <cell r="D3317" t="str">
            <v>$</v>
          </cell>
          <cell r="E3317">
            <v>623.19000000000005</v>
          </cell>
          <cell r="F3317" t="str">
            <v>Удержание 1% налога со счета 144</v>
          </cell>
        </row>
        <row r="3318">
          <cell r="A3318">
            <v>37412</v>
          </cell>
          <cell r="B3318" t="str">
            <v>42301810000000040000</v>
          </cell>
          <cell r="C3318" t="str">
            <v>60301810300000000002</v>
          </cell>
          <cell r="D3318" t="str">
            <v>$</v>
          </cell>
          <cell r="E3318">
            <v>1573.5</v>
          </cell>
          <cell r="F3318" t="str">
            <v>Удержание 1% налога со счета 487</v>
          </cell>
        </row>
        <row r="3319">
          <cell r="A3319">
            <v>37412</v>
          </cell>
          <cell r="B3319" t="str">
            <v>42301810000000040000</v>
          </cell>
          <cell r="C3319" t="str">
            <v>60301810300000000002</v>
          </cell>
          <cell r="D3319" t="str">
            <v>$</v>
          </cell>
          <cell r="E3319">
            <v>43.8</v>
          </cell>
          <cell r="F3319" t="str">
            <v>Удержание 1% налога со счета 1787</v>
          </cell>
        </row>
        <row r="3320">
          <cell r="A3320">
            <v>37412</v>
          </cell>
          <cell r="B3320" t="str">
            <v>42301810000000040000</v>
          </cell>
          <cell r="C3320" t="str">
            <v>60301810300000000002</v>
          </cell>
          <cell r="D3320" t="str">
            <v>$</v>
          </cell>
          <cell r="E3320">
            <v>314.17</v>
          </cell>
          <cell r="F3320" t="str">
            <v>Удержание 1% налога со счета 1130</v>
          </cell>
        </row>
        <row r="3321">
          <cell r="A3321">
            <v>37412</v>
          </cell>
          <cell r="B3321" t="str">
            <v>42301810000000040000</v>
          </cell>
          <cell r="C3321" t="str">
            <v>60301810200000009802</v>
          </cell>
          <cell r="D3321" t="str">
            <v>$</v>
          </cell>
          <cell r="E3321">
            <v>91</v>
          </cell>
          <cell r="F3321" t="str">
            <v>Погашение части основного долга, процентов за пользование кредитом и списание подоходного налога с материальной выгоды,  Докучаев Г.А.</v>
          </cell>
        </row>
        <row r="3322">
          <cell r="A3322">
            <v>37412</v>
          </cell>
          <cell r="B3322" t="str">
            <v>42301810000000040000</v>
          </cell>
          <cell r="C3322" t="str">
            <v>60301810200000009802</v>
          </cell>
          <cell r="D3322" t="str">
            <v>$</v>
          </cell>
          <cell r="E3322">
            <v>36</v>
          </cell>
          <cell r="F3322" t="str">
            <v>Погашение части основного долга, процентов за пользование кредитом и списание подоходного налога с материальной выгоды,  Сидорова О.Е.</v>
          </cell>
        </row>
        <row r="3323">
          <cell r="A3323">
            <v>37412</v>
          </cell>
          <cell r="B3323" t="str">
            <v>42301810000000040000</v>
          </cell>
          <cell r="C3323" t="str">
            <v>60301810200000009802</v>
          </cell>
          <cell r="D3323" t="str">
            <v>$</v>
          </cell>
          <cell r="E3323">
            <v>78</v>
          </cell>
          <cell r="F3323" t="str">
            <v>Погашение части основного долга, процентов за пользование кредитом и списание подоходного налога с материальной выгоды,  Пискунова О.И.</v>
          </cell>
        </row>
        <row r="3324">
          <cell r="A3324">
            <v>37413</v>
          </cell>
          <cell r="B3324" t="str">
            <v>42301810000000040000</v>
          </cell>
          <cell r="C3324" t="str">
            <v>60301810300000000002</v>
          </cell>
          <cell r="D3324" t="str">
            <v>$</v>
          </cell>
          <cell r="E3324">
            <v>94.59</v>
          </cell>
          <cell r="F3324" t="str">
            <v>Удержание 1% налога со счета 1143</v>
          </cell>
        </row>
        <row r="3325">
          <cell r="A3325">
            <v>37413</v>
          </cell>
          <cell r="B3325" t="str">
            <v>42301810000000040000</v>
          </cell>
          <cell r="C3325" t="str">
            <v>60301810300000000002</v>
          </cell>
          <cell r="D3325" t="str">
            <v>$</v>
          </cell>
          <cell r="E3325">
            <v>15.77</v>
          </cell>
          <cell r="F3325" t="str">
            <v>Удержание 1% налога со счета 814</v>
          </cell>
        </row>
        <row r="3326">
          <cell r="A3326">
            <v>37413</v>
          </cell>
          <cell r="B3326" t="str">
            <v>42301810000000040000</v>
          </cell>
          <cell r="C3326" t="str">
            <v>60301810300000000002</v>
          </cell>
          <cell r="D3326" t="str">
            <v>$</v>
          </cell>
          <cell r="E3326">
            <v>791.08</v>
          </cell>
          <cell r="F3326" t="str">
            <v>Удержание 1% налога со счета 199</v>
          </cell>
        </row>
        <row r="3327">
          <cell r="A3327">
            <v>37413</v>
          </cell>
          <cell r="B3327" t="str">
            <v>42301810000000040000</v>
          </cell>
          <cell r="C3327" t="str">
            <v>60301810300000000002</v>
          </cell>
          <cell r="D3327" t="str">
            <v>$</v>
          </cell>
          <cell r="E3327">
            <v>188.57</v>
          </cell>
          <cell r="F3327" t="str">
            <v>Удержание 1% налога со счета 5204</v>
          </cell>
        </row>
        <row r="3328">
          <cell r="A3328">
            <v>37414</v>
          </cell>
          <cell r="B3328" t="str">
            <v>42301810000000040000</v>
          </cell>
          <cell r="C3328" t="str">
            <v>60301810300000000002</v>
          </cell>
          <cell r="D3328" t="str">
            <v>$</v>
          </cell>
          <cell r="E3328">
            <v>189.18</v>
          </cell>
          <cell r="F3328" t="str">
            <v>Удержание 1% налога со счета 1169</v>
          </cell>
        </row>
        <row r="3329">
          <cell r="A3329">
            <v>37414</v>
          </cell>
          <cell r="B3329" t="str">
            <v>42301810000000040000</v>
          </cell>
          <cell r="C3329" t="str">
            <v>60301810300000000002</v>
          </cell>
          <cell r="D3329" t="str">
            <v>$</v>
          </cell>
          <cell r="E3329">
            <v>57.64</v>
          </cell>
          <cell r="F3329" t="str">
            <v>Удержание 1% налога со счета 3581</v>
          </cell>
        </row>
        <row r="3330">
          <cell r="A3330">
            <v>37414</v>
          </cell>
          <cell r="B3330" t="str">
            <v>42301810000000040000</v>
          </cell>
          <cell r="C3330" t="str">
            <v>60301810300000000002</v>
          </cell>
          <cell r="D3330" t="str">
            <v>$</v>
          </cell>
          <cell r="E3330">
            <v>157.34</v>
          </cell>
          <cell r="F3330" t="str">
            <v>Удержание 1% налога со счета 539</v>
          </cell>
        </row>
        <row r="3331">
          <cell r="A3331">
            <v>37414</v>
          </cell>
          <cell r="B3331" t="str">
            <v>42301810000000040000</v>
          </cell>
          <cell r="C3331" t="str">
            <v>60301810300000000002</v>
          </cell>
          <cell r="D3331" t="str">
            <v>$</v>
          </cell>
          <cell r="E3331">
            <v>578.09</v>
          </cell>
          <cell r="F3331" t="str">
            <v>Удержание 1% налога со счета 843</v>
          </cell>
        </row>
        <row r="3332">
          <cell r="A3332">
            <v>37417</v>
          </cell>
          <cell r="B3332" t="str">
            <v>42301810000000040000</v>
          </cell>
          <cell r="C3332" t="str">
            <v>60301810300000000002</v>
          </cell>
          <cell r="D3332" t="str">
            <v>$</v>
          </cell>
          <cell r="E3332">
            <v>78.62</v>
          </cell>
          <cell r="F3332" t="str">
            <v>Удержание 1% налога со счета 2016</v>
          </cell>
        </row>
        <row r="3333">
          <cell r="A3333">
            <v>37417</v>
          </cell>
          <cell r="B3333" t="str">
            <v>42301810000000040000</v>
          </cell>
          <cell r="C3333" t="str">
            <v>60301810300000000002</v>
          </cell>
          <cell r="D3333" t="str">
            <v>$</v>
          </cell>
          <cell r="E3333">
            <v>62.96</v>
          </cell>
          <cell r="F3333" t="str">
            <v>Удержание 1% налога со счета 1732</v>
          </cell>
        </row>
        <row r="3334">
          <cell r="A3334">
            <v>37418</v>
          </cell>
          <cell r="B3334" t="str">
            <v>42301810000000040000</v>
          </cell>
          <cell r="C3334" t="str">
            <v>60301810300000000002</v>
          </cell>
          <cell r="D3334" t="str">
            <v>$</v>
          </cell>
          <cell r="E3334">
            <v>22.08</v>
          </cell>
          <cell r="F3334" t="str">
            <v>Удержание 1% налога со счета 1143</v>
          </cell>
        </row>
        <row r="3335">
          <cell r="A3335">
            <v>37418</v>
          </cell>
          <cell r="B3335" t="str">
            <v>42301810000000040000</v>
          </cell>
          <cell r="C3335" t="str">
            <v>60301810300000000002</v>
          </cell>
          <cell r="D3335" t="str">
            <v>$</v>
          </cell>
          <cell r="E3335">
            <v>93.04</v>
          </cell>
          <cell r="F3335" t="str">
            <v>Удержание 1% налога со счета 5398</v>
          </cell>
        </row>
        <row r="3336">
          <cell r="A3336">
            <v>37418</v>
          </cell>
          <cell r="B3336" t="str">
            <v>42301810000000040000</v>
          </cell>
          <cell r="C3336" t="str">
            <v>60301810300000000002</v>
          </cell>
          <cell r="D3336" t="str">
            <v>$</v>
          </cell>
          <cell r="E3336">
            <v>156.35</v>
          </cell>
          <cell r="F3336" t="str">
            <v>Удержание 1% налога со счета 1583</v>
          </cell>
        </row>
        <row r="3337">
          <cell r="A3337">
            <v>37420</v>
          </cell>
          <cell r="B3337" t="str">
            <v>42301810000000040000</v>
          </cell>
          <cell r="C3337" t="str">
            <v>60301810300000000002</v>
          </cell>
          <cell r="D3337" t="str">
            <v>$</v>
          </cell>
          <cell r="E3337">
            <v>173.47</v>
          </cell>
          <cell r="F3337" t="str">
            <v>Удержание 1% налога со счета 898</v>
          </cell>
        </row>
        <row r="3338">
          <cell r="A3338">
            <v>37420</v>
          </cell>
          <cell r="B3338" t="str">
            <v>42301810000000040000</v>
          </cell>
          <cell r="C3338" t="str">
            <v>60301810300000000002</v>
          </cell>
          <cell r="D3338" t="str">
            <v>$</v>
          </cell>
          <cell r="E3338">
            <v>449.94</v>
          </cell>
          <cell r="F3338" t="str">
            <v>Удержание 1% налога со счета 76</v>
          </cell>
        </row>
        <row r="3339">
          <cell r="A3339">
            <v>37420</v>
          </cell>
          <cell r="B3339" t="str">
            <v>42301810000000040000</v>
          </cell>
          <cell r="C3339" t="str">
            <v>60301810300000000002</v>
          </cell>
          <cell r="D3339" t="str">
            <v>$</v>
          </cell>
          <cell r="E3339">
            <v>315.39999999999998</v>
          </cell>
          <cell r="F3339" t="str">
            <v>Удержание 1% налога со счета 1732</v>
          </cell>
        </row>
        <row r="3340">
          <cell r="A3340">
            <v>37420</v>
          </cell>
          <cell r="B3340" t="str">
            <v>42301810000000040000</v>
          </cell>
          <cell r="C3340" t="str">
            <v>60301810300000000002</v>
          </cell>
          <cell r="D3340" t="str">
            <v>$</v>
          </cell>
          <cell r="E3340">
            <v>61.5</v>
          </cell>
          <cell r="F3340" t="str">
            <v>Удержание 1% налога со счета 445</v>
          </cell>
        </row>
        <row r="3341">
          <cell r="A3341">
            <v>37421</v>
          </cell>
          <cell r="B3341" t="str">
            <v>42301810000000040000</v>
          </cell>
          <cell r="C3341" t="str">
            <v>60301810300000000002</v>
          </cell>
          <cell r="D3341" t="str">
            <v>$</v>
          </cell>
          <cell r="E3341">
            <v>73.19</v>
          </cell>
          <cell r="F3341" t="str">
            <v>Удержание 1% налога со счета 1350</v>
          </cell>
        </row>
        <row r="3342">
          <cell r="A3342">
            <v>37424</v>
          </cell>
          <cell r="B3342" t="str">
            <v>42301810000000040000</v>
          </cell>
          <cell r="C3342" t="str">
            <v>60301810300000000002</v>
          </cell>
          <cell r="D3342" t="str">
            <v>$</v>
          </cell>
          <cell r="E3342">
            <v>150.5</v>
          </cell>
          <cell r="F3342" t="str">
            <v>Удержание 1% налога со счета 1790</v>
          </cell>
        </row>
        <row r="3343">
          <cell r="A3343">
            <v>37424</v>
          </cell>
          <cell r="B3343" t="str">
            <v>42301810000000040000</v>
          </cell>
          <cell r="C3343" t="str">
            <v>60301810300000000002</v>
          </cell>
          <cell r="D3343" t="str">
            <v>$</v>
          </cell>
          <cell r="E3343">
            <v>12.62</v>
          </cell>
          <cell r="F3343" t="str">
            <v>Удержание 1% налога со счета 2016</v>
          </cell>
        </row>
        <row r="3344">
          <cell r="A3344">
            <v>37425</v>
          </cell>
          <cell r="B3344" t="str">
            <v>42301810000000040000</v>
          </cell>
          <cell r="C3344" t="str">
            <v>60301810300000000002</v>
          </cell>
          <cell r="D3344" t="str">
            <v>$</v>
          </cell>
          <cell r="E3344">
            <v>346.94</v>
          </cell>
          <cell r="F3344" t="str">
            <v>Удержание 1% налога со счета 1583</v>
          </cell>
        </row>
        <row r="3345">
          <cell r="A3345">
            <v>37428</v>
          </cell>
          <cell r="B3345" t="str">
            <v>42301810000000040000</v>
          </cell>
          <cell r="C3345" t="str">
            <v>60301810300000000002</v>
          </cell>
          <cell r="D3345" t="str">
            <v>$</v>
          </cell>
          <cell r="E3345">
            <v>15.78</v>
          </cell>
          <cell r="F3345" t="str">
            <v>Удержание 1% налога со счета 283</v>
          </cell>
        </row>
        <row r="3346">
          <cell r="A3346">
            <v>37428</v>
          </cell>
          <cell r="B3346" t="str">
            <v>42301810000000040000</v>
          </cell>
          <cell r="C3346" t="str">
            <v>60301810300000000002</v>
          </cell>
          <cell r="D3346" t="str">
            <v>$</v>
          </cell>
          <cell r="E3346">
            <v>171.22</v>
          </cell>
          <cell r="F3346" t="str">
            <v>Удержание 1% налога со счета 144</v>
          </cell>
        </row>
        <row r="3347">
          <cell r="A3347">
            <v>37428</v>
          </cell>
          <cell r="B3347" t="str">
            <v>42301810000000040000</v>
          </cell>
          <cell r="C3347" t="str">
            <v>60301810300000000002</v>
          </cell>
          <cell r="D3347" t="str">
            <v>$</v>
          </cell>
          <cell r="E3347">
            <v>63.12</v>
          </cell>
          <cell r="F3347" t="str">
            <v>Удержание 1% налога со счета 2016</v>
          </cell>
        </row>
        <row r="3348">
          <cell r="A3348">
            <v>37431</v>
          </cell>
          <cell r="B3348" t="str">
            <v>42301810000000040000</v>
          </cell>
          <cell r="C3348" t="str">
            <v>60301810300000000002</v>
          </cell>
          <cell r="D3348" t="str">
            <v>$</v>
          </cell>
          <cell r="E3348">
            <v>632.4</v>
          </cell>
          <cell r="F3348" t="str">
            <v>Удержание 1% налога со счета 5204</v>
          </cell>
        </row>
        <row r="3349">
          <cell r="A3349">
            <v>37431</v>
          </cell>
          <cell r="B3349" t="str">
            <v>42301810000000040000</v>
          </cell>
          <cell r="C3349" t="str">
            <v>60301810300000000002</v>
          </cell>
          <cell r="D3349" t="str">
            <v>$</v>
          </cell>
          <cell r="E3349">
            <v>158.1</v>
          </cell>
          <cell r="F3349" t="str">
            <v>Удержание 1% налога со счета 144</v>
          </cell>
        </row>
        <row r="3350">
          <cell r="A3350">
            <v>37431</v>
          </cell>
          <cell r="B3350" t="str">
            <v>42301810000000040000</v>
          </cell>
          <cell r="C3350" t="str">
            <v>60301810300000000002</v>
          </cell>
          <cell r="D3350" t="str">
            <v>$</v>
          </cell>
          <cell r="E3350">
            <v>2.21</v>
          </cell>
          <cell r="F3350" t="str">
            <v>Удержание 1% налога со счета 1350</v>
          </cell>
        </row>
        <row r="3351">
          <cell r="A3351">
            <v>37433</v>
          </cell>
          <cell r="B3351" t="str">
            <v>42301810000000040000</v>
          </cell>
          <cell r="C3351" t="str">
            <v>60301810300000000002</v>
          </cell>
          <cell r="D3351" t="str">
            <v>$</v>
          </cell>
          <cell r="E3351">
            <v>58.92</v>
          </cell>
          <cell r="F3351" t="str">
            <v>Удержание 1% налога со счета 306</v>
          </cell>
        </row>
        <row r="3352">
          <cell r="A3352">
            <v>37433</v>
          </cell>
          <cell r="B3352" t="str">
            <v>42301810000000040000</v>
          </cell>
          <cell r="C3352" t="str">
            <v>60301810700000009098</v>
          </cell>
          <cell r="D3352" t="str">
            <v>$</v>
          </cell>
          <cell r="E3352">
            <v>1952.88</v>
          </cell>
          <cell r="F3352" t="str">
            <v>Возмещение оплаченных банком услуг по использованию кредитной карты AMEX в личных целях, удержание
 НДС  Гоголев А.Г.</v>
          </cell>
        </row>
        <row r="3353">
          <cell r="A3353">
            <v>37433</v>
          </cell>
          <cell r="B3353" t="str">
            <v>42301810000000040000</v>
          </cell>
          <cell r="C3353" t="str">
            <v>60301810700000009098</v>
          </cell>
          <cell r="D3353" t="str">
            <v>$</v>
          </cell>
          <cell r="E3353">
            <v>705.18</v>
          </cell>
          <cell r="F3353" t="str">
            <v>Возмещение оплаченных банком услуг по использованию кредитной карты AMEX в личных целях, удержание
 НДС Гоголев А.Г.</v>
          </cell>
        </row>
        <row r="3354">
          <cell r="A3354">
            <v>37433</v>
          </cell>
          <cell r="B3354" t="str">
            <v>42301810000000040000</v>
          </cell>
          <cell r="C3354" t="str">
            <v>60301810700000009098</v>
          </cell>
          <cell r="D3354" t="str">
            <v>$</v>
          </cell>
          <cell r="E3354">
            <v>235.61</v>
          </cell>
          <cell r="F3354" t="str">
            <v>Списание расходов, оплаченных банковской картой MasterCard Business (Гоголев А. Г.) в оплату личных трат согласно заявлению.</v>
          </cell>
        </row>
        <row r="3355">
          <cell r="A3355">
            <v>37434</v>
          </cell>
          <cell r="B3355" t="str">
            <v>42301810000000040000</v>
          </cell>
          <cell r="C3355" t="str">
            <v>60301810300000000002</v>
          </cell>
          <cell r="D3355" t="str">
            <v>$</v>
          </cell>
          <cell r="E3355">
            <v>12.65</v>
          </cell>
          <cell r="F3355" t="str">
            <v>Удержание 1% налога со счета 898</v>
          </cell>
        </row>
        <row r="3356">
          <cell r="A3356">
            <v>37434</v>
          </cell>
          <cell r="B3356" t="str">
            <v>42301810000000040000</v>
          </cell>
          <cell r="C3356" t="str">
            <v>60301810300000000002</v>
          </cell>
          <cell r="D3356" t="str">
            <v>$</v>
          </cell>
          <cell r="E3356">
            <v>252.96</v>
          </cell>
          <cell r="F3356" t="str">
            <v>Удержание 1% налога со счета 1583</v>
          </cell>
        </row>
        <row r="3357">
          <cell r="A3357">
            <v>37435</v>
          </cell>
          <cell r="B3357" t="str">
            <v>42301810000000040000</v>
          </cell>
          <cell r="C3357" t="str">
            <v>60301810200000009802</v>
          </cell>
          <cell r="D3357" t="str">
            <v>$</v>
          </cell>
          <cell r="E3357">
            <v>136</v>
          </cell>
          <cell r="F3357" t="str">
            <v>Погашение части основного долга, процентов за пользование кредитом и списание подоходного налога с  Сидоровой О.Е. по балансовым счетам</v>
          </cell>
        </row>
        <row r="3358">
          <cell r="A3358">
            <v>37435</v>
          </cell>
          <cell r="B3358" t="str">
            <v>42301810000000040000</v>
          </cell>
          <cell r="C3358" t="str">
            <v>60301810200000009802</v>
          </cell>
          <cell r="D3358" t="str">
            <v>$</v>
          </cell>
          <cell r="E3358">
            <v>347</v>
          </cell>
          <cell r="F3358" t="str">
            <v>Погашение части основного долга, процентов за пользование кредитом и списание подоходного налога с материальной выгоды,  Докучаев Г.А.</v>
          </cell>
        </row>
        <row r="3359">
          <cell r="A3359">
            <v>37435</v>
          </cell>
          <cell r="B3359" t="str">
            <v>42301810000000040000</v>
          </cell>
          <cell r="C3359" t="str">
            <v>60301810200000009802</v>
          </cell>
          <cell r="D3359" t="str">
            <v>$</v>
          </cell>
          <cell r="E3359">
            <v>296</v>
          </cell>
          <cell r="F3359" t="str">
            <v>Погашение части основного долга, процентов за пользование кредитом и списание подоходного налога с материальной выгоды,  Пискунова О.И.</v>
          </cell>
        </row>
        <row r="3360">
          <cell r="A3360">
            <v>37350</v>
          </cell>
          <cell r="B3360" t="str">
            <v>42301810100000000000</v>
          </cell>
          <cell r="C3360" t="str">
            <v>60301810000000009811</v>
          </cell>
          <cell r="D3360" t="str">
            <v>$</v>
          </cell>
          <cell r="E3360">
            <v>2</v>
          </cell>
          <cell r="F3360" t="str">
            <v>СПИСЫВАЕТСЯ РУБЛИ  С ДЕПОЗИТА ДО ВОСТРЕБОВАНИЯ АНТИПОВОЙ СВЕТЛАНЫ ВИКТОРОВНЫ НАСЧЕТ"РАСЧЕТЫ С БЮДЖЕТОМ ПО ПОДОХОДНОМУ НАЛОГУ С ДОХОДОВ КЛИЕНТОВ БАНКА".ОСНОВ.СМ.М/О 9862 .</v>
          </cell>
        </row>
        <row r="3361">
          <cell r="A3361">
            <v>37433</v>
          </cell>
          <cell r="B3361" t="str">
            <v>42301810100000000000</v>
          </cell>
          <cell r="C3361" t="str">
            <v>60301810600000000003</v>
          </cell>
          <cell r="D3361" t="str">
            <v>$</v>
          </cell>
          <cell r="E3361">
            <v>458.49</v>
          </cell>
          <cell r="F3361" t="str">
            <v>СПИСЫВАЕТСЯ НАЛОГ НА СЧ."РАСЧЕТЫ С БЮДЖЕТОМ ПО НАЛОГУ НА ПОКУПКУ ИНОСТРАННЫХ ДЕНЕЖНЫХ ЗНАКОВ И ПЛАТЕЖНЫХ ДОК-ОВ,ВЫРАЖ.В ИНОСТРАН.ВАЛЮТЕ"С ДЕПОЗИТА ДО ВОСТРЕБОВАНИЯ ЕРОХИНА ВЛАДИМИРА ИВАНОВИЧА.</v>
          </cell>
        </row>
        <row r="3362">
          <cell r="A3362">
            <v>37260</v>
          </cell>
          <cell r="B3362" t="str">
            <v>42301810100000040000</v>
          </cell>
          <cell r="C3362" t="str">
            <v>60301810300000000002</v>
          </cell>
          <cell r="D3362" t="str">
            <v>$</v>
          </cell>
          <cell r="E3362">
            <v>92.49</v>
          </cell>
          <cell r="F3362" t="str">
            <v>Удержание 1% налога со счета 2974</v>
          </cell>
        </row>
        <row r="3363">
          <cell r="A3363">
            <v>37260</v>
          </cell>
          <cell r="B3363" t="str">
            <v>42301810100000040000</v>
          </cell>
          <cell r="C3363" t="str">
            <v>60301810200000009802</v>
          </cell>
          <cell r="D3363" t="str">
            <v>$</v>
          </cell>
          <cell r="E3363">
            <v>18893</v>
          </cell>
          <cell r="F3363" t="str">
            <v>Выплата %% по депозитам, получение %% по кредитам, удержание подоходного н алога, покупка валюты по генеральным заявлениям за декабрь 2001 года</v>
          </cell>
        </row>
        <row r="3364">
          <cell r="A3364">
            <v>37260</v>
          </cell>
          <cell r="B3364" t="str">
            <v>42301810100000040000</v>
          </cell>
          <cell r="C3364" t="str">
            <v>60301810200000009802</v>
          </cell>
          <cell r="D3364" t="str">
            <v>$</v>
          </cell>
          <cell r="E3364">
            <v>4225</v>
          </cell>
          <cell r="F3364" t="str">
            <v>Выплата %% по депозитам, получение %% по кредитам, удержание подоходного н алога, покупка валюты по генеральным заявлениям за декабрь 2001 года</v>
          </cell>
        </row>
        <row r="3365">
          <cell r="A3365">
            <v>37260</v>
          </cell>
          <cell r="B3365" t="str">
            <v>42301810100000040000</v>
          </cell>
          <cell r="C3365" t="str">
            <v>60301810200000009802</v>
          </cell>
          <cell r="D3365" t="str">
            <v>$</v>
          </cell>
          <cell r="E3365">
            <v>15954</v>
          </cell>
          <cell r="F3365" t="str">
            <v>Выплата %% по депозитам, получение %% по кредитам, удержание подоходного н алога, покупка валюты по генеральным заявлениям за декабрь 2001 года</v>
          </cell>
        </row>
        <row r="3366">
          <cell r="A3366">
            <v>37260</v>
          </cell>
          <cell r="B3366" t="str">
            <v>42301810100000040000</v>
          </cell>
          <cell r="C3366" t="str">
            <v>60301810200000009802</v>
          </cell>
          <cell r="D3366" t="str">
            <v>$</v>
          </cell>
          <cell r="E3366">
            <v>3567</v>
          </cell>
          <cell r="F3366" t="str">
            <v>Выплата %% по депозитам, получение %% по кредитам, удержание подоходного н алога, покупка валюты по генеральным заявлениям за декабрь 2001 года</v>
          </cell>
        </row>
        <row r="3367">
          <cell r="A3367">
            <v>37260</v>
          </cell>
          <cell r="B3367" t="str">
            <v>42301810100000040000</v>
          </cell>
          <cell r="C3367" t="str">
            <v>60301810200000009802</v>
          </cell>
          <cell r="D3367" t="str">
            <v>$</v>
          </cell>
          <cell r="E3367">
            <v>14516</v>
          </cell>
          <cell r="F3367" t="str">
            <v>Выплата %% по депозитам, получение %% по кредитам, удержание подоходного н алога, покупка валюты по генеральным заявлениям за декабрь 2001 года</v>
          </cell>
        </row>
        <row r="3368">
          <cell r="A3368">
            <v>37260</v>
          </cell>
          <cell r="B3368" t="str">
            <v>42301810100000040000</v>
          </cell>
          <cell r="C3368" t="str">
            <v>60301810200000009802</v>
          </cell>
          <cell r="D3368" t="str">
            <v>$</v>
          </cell>
          <cell r="E3368">
            <v>3246</v>
          </cell>
          <cell r="F3368" t="str">
            <v>Выплата %% по депозитам, получение %% по кредитам, удержание подоходного н алога, покупка валюты по генеральным заявлениям за декабрь 2001 года</v>
          </cell>
        </row>
        <row r="3369">
          <cell r="A3369">
            <v>37260</v>
          </cell>
          <cell r="B3369" t="str">
            <v>42301810100000040000</v>
          </cell>
          <cell r="C3369" t="str">
            <v>60301810200000009802</v>
          </cell>
          <cell r="D3369" t="str">
            <v>$</v>
          </cell>
          <cell r="E3369">
            <v>16030</v>
          </cell>
          <cell r="F3369" t="str">
            <v>Выплата %% по депозитам, получение %% по кредитам, удержание подоходного н алога, покупка валюты по генеральным заявлениям за декабрь 2001 года</v>
          </cell>
        </row>
        <row r="3370">
          <cell r="A3370">
            <v>37260</v>
          </cell>
          <cell r="B3370" t="str">
            <v>42301810100000040000</v>
          </cell>
          <cell r="C3370" t="str">
            <v>60301810200000009802</v>
          </cell>
          <cell r="D3370" t="str">
            <v>$</v>
          </cell>
          <cell r="E3370">
            <v>3584</v>
          </cell>
          <cell r="F3370" t="str">
            <v>Выплата %% по депозитам, получение %% по кредитам, удержание подоходного н алога, покупка валюты по генеральным заявлениям за декабрь 2001 года</v>
          </cell>
        </row>
        <row r="3371">
          <cell r="A3371">
            <v>37264</v>
          </cell>
          <cell r="B3371" t="str">
            <v>42301810100000040000</v>
          </cell>
          <cell r="C3371" t="str">
            <v>60301810300000000002</v>
          </cell>
          <cell r="D3371" t="str">
            <v>$</v>
          </cell>
          <cell r="E3371">
            <v>61.46</v>
          </cell>
          <cell r="F3371" t="str">
            <v>Удержание 1% налога со счета 4943</v>
          </cell>
        </row>
        <row r="3372">
          <cell r="A3372">
            <v>37264</v>
          </cell>
          <cell r="B3372" t="str">
            <v>42301810100000040000</v>
          </cell>
          <cell r="C3372" t="str">
            <v>60301810300000000002</v>
          </cell>
          <cell r="D3372" t="str">
            <v>$</v>
          </cell>
          <cell r="E3372">
            <v>153.65</v>
          </cell>
          <cell r="F3372" t="str">
            <v>Удержание 1% налога со счета 769</v>
          </cell>
        </row>
        <row r="3373">
          <cell r="A3373">
            <v>37264</v>
          </cell>
          <cell r="B3373" t="str">
            <v>42301810100000040000</v>
          </cell>
          <cell r="C3373" t="str">
            <v>60301810300000000002</v>
          </cell>
          <cell r="D3373" t="str">
            <v>$</v>
          </cell>
          <cell r="E3373">
            <v>30.73</v>
          </cell>
          <cell r="F3373" t="str">
            <v>Удержание 1% налога со счета 4464</v>
          </cell>
        </row>
        <row r="3374">
          <cell r="A3374">
            <v>37265</v>
          </cell>
          <cell r="B3374" t="str">
            <v>42301810100000040000</v>
          </cell>
          <cell r="C3374" t="str">
            <v>60301810200000009802</v>
          </cell>
          <cell r="D3374" t="str">
            <v>$</v>
          </cell>
          <cell r="E3374">
            <v>248</v>
          </cell>
          <cell r="F3374" t="str">
            <v>Погашение части основного долга, процентов за пользование кредитом и списание подоходного налога с материальной выгоды,  Тарасова Н.Ю.</v>
          </cell>
        </row>
        <row r="3375">
          <cell r="A3375">
            <v>37265</v>
          </cell>
          <cell r="B3375" t="str">
            <v>42301810100000040000</v>
          </cell>
          <cell r="C3375" t="str">
            <v>60301810200000009802</v>
          </cell>
          <cell r="D3375" t="str">
            <v>$</v>
          </cell>
          <cell r="E3375">
            <v>243</v>
          </cell>
          <cell r="F3375" t="str">
            <v>Погашение части основного долга, процентов за пользование кредитом и списание подоходного налога с материальной выгоды,  Любимов Ю.В.</v>
          </cell>
        </row>
        <row r="3376">
          <cell r="A3376">
            <v>37265</v>
          </cell>
          <cell r="B3376" t="str">
            <v>42301810100000040000</v>
          </cell>
          <cell r="C3376" t="str">
            <v>60301810200000009802</v>
          </cell>
          <cell r="D3376" t="str">
            <v>$</v>
          </cell>
          <cell r="E3376">
            <v>48</v>
          </cell>
          <cell r="F3376" t="str">
            <v>Погашение части основного долга, процентов за пользование кредитом и списание подоходного налога с материальной выгоды,  Шпаков В.М.</v>
          </cell>
        </row>
        <row r="3377">
          <cell r="A3377">
            <v>37266</v>
          </cell>
          <cell r="B3377" t="str">
            <v>42301810100000040000</v>
          </cell>
          <cell r="C3377" t="str">
            <v>60301810300000000002</v>
          </cell>
          <cell r="D3377" t="str">
            <v>$</v>
          </cell>
          <cell r="E3377">
            <v>26.57</v>
          </cell>
          <cell r="F3377" t="str">
            <v>Удержание 1% налога со счета 1904</v>
          </cell>
        </row>
        <row r="3378">
          <cell r="A3378">
            <v>37266</v>
          </cell>
          <cell r="B3378" t="str">
            <v>42301810100000040000</v>
          </cell>
          <cell r="C3378" t="str">
            <v>60301810300000000002</v>
          </cell>
          <cell r="D3378" t="str">
            <v>$</v>
          </cell>
          <cell r="E3378">
            <v>12.3</v>
          </cell>
          <cell r="F3378" t="str">
            <v>Удержание 1% налога со счета 633</v>
          </cell>
        </row>
        <row r="3379">
          <cell r="A3379">
            <v>37266</v>
          </cell>
          <cell r="B3379" t="str">
            <v>42301810100000040000</v>
          </cell>
          <cell r="C3379" t="str">
            <v>60301810300000000002</v>
          </cell>
          <cell r="D3379" t="str">
            <v>$</v>
          </cell>
          <cell r="E3379">
            <v>1844.24</v>
          </cell>
          <cell r="F3379" t="str">
            <v>Удержание 1% налога со счета 1056</v>
          </cell>
        </row>
        <row r="3380">
          <cell r="A3380">
            <v>37266</v>
          </cell>
          <cell r="B3380" t="str">
            <v>42301810100000040000</v>
          </cell>
          <cell r="C3380" t="str">
            <v>60301810300000000002</v>
          </cell>
          <cell r="D3380" t="str">
            <v>$</v>
          </cell>
          <cell r="E3380">
            <v>338.23</v>
          </cell>
          <cell r="F3380" t="str">
            <v>Удержание 1% налога со счета 1593</v>
          </cell>
        </row>
        <row r="3381">
          <cell r="A3381">
            <v>37266</v>
          </cell>
          <cell r="B3381" t="str">
            <v>42301810100000040000</v>
          </cell>
          <cell r="C3381" t="str">
            <v>60301810300000000002</v>
          </cell>
          <cell r="D3381" t="str">
            <v>$</v>
          </cell>
          <cell r="E3381">
            <v>107.58</v>
          </cell>
          <cell r="F3381" t="str">
            <v>Удержание 1% налога со счета 1548</v>
          </cell>
        </row>
        <row r="3382">
          <cell r="A3382">
            <v>37267</v>
          </cell>
          <cell r="B3382" t="str">
            <v>42301810100000040000</v>
          </cell>
          <cell r="C3382" t="str">
            <v>60301810300000000002</v>
          </cell>
          <cell r="D3382" t="str">
            <v>$</v>
          </cell>
          <cell r="E3382">
            <v>122.8</v>
          </cell>
          <cell r="F3382" t="str">
            <v>Удержание 1% налога со счета 1412</v>
          </cell>
        </row>
        <row r="3383">
          <cell r="A3383">
            <v>37267</v>
          </cell>
          <cell r="B3383" t="str">
            <v>42301810100000040000</v>
          </cell>
          <cell r="C3383" t="str">
            <v>60301810300000000002</v>
          </cell>
          <cell r="D3383" t="str">
            <v>$</v>
          </cell>
          <cell r="E3383">
            <v>15.35</v>
          </cell>
          <cell r="F3383" t="str">
            <v>Удержание 1% налога со счета 2466</v>
          </cell>
        </row>
        <row r="3384">
          <cell r="A3384">
            <v>37267</v>
          </cell>
          <cell r="B3384" t="str">
            <v>42301810100000040000</v>
          </cell>
          <cell r="C3384" t="str">
            <v>60301810300000000002</v>
          </cell>
          <cell r="D3384" t="str">
            <v>$</v>
          </cell>
          <cell r="E3384">
            <v>45.53</v>
          </cell>
          <cell r="F3384" t="str">
            <v>Удержание 1% налога со счета 992</v>
          </cell>
        </row>
        <row r="3385">
          <cell r="A3385">
            <v>37267</v>
          </cell>
          <cell r="B3385" t="str">
            <v>42301810100000040000</v>
          </cell>
          <cell r="C3385" t="str">
            <v>60301810300000000002</v>
          </cell>
          <cell r="D3385" t="str">
            <v>$</v>
          </cell>
          <cell r="E3385">
            <v>153.49</v>
          </cell>
          <cell r="F3385" t="str">
            <v>Удержание 1% налога со счета 439</v>
          </cell>
        </row>
        <row r="3386">
          <cell r="A3386">
            <v>37270</v>
          </cell>
          <cell r="B3386" t="str">
            <v>42301810100000040000</v>
          </cell>
          <cell r="C3386" t="str">
            <v>60301810300000000002</v>
          </cell>
          <cell r="D3386" t="str">
            <v>$</v>
          </cell>
          <cell r="E3386">
            <v>91.74</v>
          </cell>
          <cell r="F3386" t="str">
            <v>Удержание 1% налога со счета 798</v>
          </cell>
        </row>
        <row r="3387">
          <cell r="A3387">
            <v>37270</v>
          </cell>
          <cell r="B3387" t="str">
            <v>42301810100000040000</v>
          </cell>
          <cell r="C3387" t="str">
            <v>60301810300000000002</v>
          </cell>
          <cell r="D3387" t="str">
            <v>$</v>
          </cell>
          <cell r="E3387">
            <v>901.08</v>
          </cell>
          <cell r="F3387" t="str">
            <v>Удержание 1% налога со счета 808</v>
          </cell>
        </row>
        <row r="3388">
          <cell r="A3388">
            <v>37270</v>
          </cell>
          <cell r="B3388" t="str">
            <v>42301810100000040000</v>
          </cell>
          <cell r="C3388" t="str">
            <v>60301810300000000002</v>
          </cell>
          <cell r="D3388" t="str">
            <v>$</v>
          </cell>
          <cell r="E3388">
            <v>153.15</v>
          </cell>
          <cell r="F3388" t="str">
            <v>Удержание 1% налога со счета 2974</v>
          </cell>
        </row>
        <row r="3389">
          <cell r="A3389">
            <v>37270</v>
          </cell>
          <cell r="B3389" t="str">
            <v>42301810100000040000</v>
          </cell>
          <cell r="C3389" t="str">
            <v>60301810300000000002</v>
          </cell>
          <cell r="D3389" t="str">
            <v>$</v>
          </cell>
          <cell r="E3389">
            <v>2749.29</v>
          </cell>
          <cell r="F3389" t="str">
            <v>Удержание 1% налога со счета 1519</v>
          </cell>
        </row>
        <row r="3390">
          <cell r="A3390">
            <v>37271</v>
          </cell>
          <cell r="B3390" t="str">
            <v>42301810100000040000</v>
          </cell>
          <cell r="C3390" t="str">
            <v>60301810300000000002</v>
          </cell>
          <cell r="D3390" t="str">
            <v>$</v>
          </cell>
          <cell r="E3390">
            <v>305.86</v>
          </cell>
          <cell r="F3390" t="str">
            <v>Удержание 1% налога со счета 2136</v>
          </cell>
        </row>
        <row r="3391">
          <cell r="A3391">
            <v>37271</v>
          </cell>
          <cell r="B3391" t="str">
            <v>42301810100000040000</v>
          </cell>
          <cell r="C3391" t="str">
            <v>60301810300000000002</v>
          </cell>
          <cell r="D3391" t="str">
            <v>$</v>
          </cell>
          <cell r="E3391">
            <v>211.49</v>
          </cell>
          <cell r="F3391" t="str">
            <v>Удержание 1% налога со счета 1593</v>
          </cell>
        </row>
        <row r="3392">
          <cell r="A3392">
            <v>37271</v>
          </cell>
          <cell r="B3392" t="str">
            <v>42301810100000040000</v>
          </cell>
          <cell r="C3392" t="str">
            <v>60301810300000000002</v>
          </cell>
          <cell r="D3392" t="str">
            <v>$</v>
          </cell>
          <cell r="E3392">
            <v>61.26</v>
          </cell>
          <cell r="F3392" t="str">
            <v>Удержание 1% налога со счета 5515</v>
          </cell>
        </row>
        <row r="3393">
          <cell r="A3393">
            <v>37272</v>
          </cell>
          <cell r="B3393" t="str">
            <v>42301810100000040000</v>
          </cell>
          <cell r="C3393" t="str">
            <v>60301810300000000002</v>
          </cell>
          <cell r="D3393" t="str">
            <v>$</v>
          </cell>
          <cell r="E3393">
            <v>305.3</v>
          </cell>
          <cell r="F3393" t="str">
            <v>Удержание 1% налога со счета 701</v>
          </cell>
        </row>
        <row r="3394">
          <cell r="A3394">
            <v>37272</v>
          </cell>
          <cell r="B3394" t="str">
            <v>42301810100000040000</v>
          </cell>
          <cell r="C3394" t="str">
            <v>60301810900000009801</v>
          </cell>
          <cell r="D3394" t="str">
            <v>$</v>
          </cell>
          <cell r="E3394">
            <v>151</v>
          </cell>
          <cell r="F3394" t="str">
            <v>Погаш.задолж.по налогу на доходы согл. заявлению Кудяковой М.Н.</v>
          </cell>
        </row>
        <row r="3395">
          <cell r="A3395">
            <v>37272</v>
          </cell>
          <cell r="B3395" t="str">
            <v>42301810100000040000</v>
          </cell>
          <cell r="C3395" t="str">
            <v>60301810900000009801</v>
          </cell>
          <cell r="D3395" t="str">
            <v>$</v>
          </cell>
          <cell r="E3395">
            <v>203</v>
          </cell>
          <cell r="F3395" t="str">
            <v>Погаш.задолж.по налогу на доходы за 2001 г. согл. заявлению Трофимовой М.А.</v>
          </cell>
        </row>
        <row r="3396">
          <cell r="A3396">
            <v>37272</v>
          </cell>
          <cell r="B3396" t="str">
            <v>42301810100000040000</v>
          </cell>
          <cell r="C3396" t="str">
            <v>60301810900000009801</v>
          </cell>
          <cell r="D3396" t="str">
            <v>$</v>
          </cell>
          <cell r="E3396">
            <v>151</v>
          </cell>
          <cell r="F3396" t="str">
            <v>Погаш.задолж.по налогу на доходы за 2001 г. согл.заявлению Копыловой А.И.</v>
          </cell>
        </row>
        <row r="3397">
          <cell r="A3397">
            <v>37272</v>
          </cell>
          <cell r="B3397" t="str">
            <v>42301810100000040000</v>
          </cell>
          <cell r="C3397" t="str">
            <v>60301810300000000002</v>
          </cell>
          <cell r="D3397" t="str">
            <v>$</v>
          </cell>
          <cell r="E3397">
            <v>46.02</v>
          </cell>
          <cell r="F3397" t="str">
            <v>Удержание 1% налога со счета 2987</v>
          </cell>
        </row>
        <row r="3398">
          <cell r="A3398">
            <v>37273</v>
          </cell>
          <cell r="B3398" t="str">
            <v>42301810100000040000</v>
          </cell>
          <cell r="C3398" t="str">
            <v>60301810900000009801</v>
          </cell>
          <cell r="D3398" t="str">
            <v>$</v>
          </cell>
          <cell r="E3398">
            <v>99</v>
          </cell>
          <cell r="F3398" t="str">
            <v>Налог на доходы за 2001 г. по заявлению со счета Черниной Н.В.</v>
          </cell>
        </row>
        <row r="3399">
          <cell r="A3399">
            <v>37273</v>
          </cell>
          <cell r="B3399" t="str">
            <v>42301810100000040000</v>
          </cell>
          <cell r="C3399" t="str">
            <v>60301810900000009801</v>
          </cell>
          <cell r="D3399" t="str">
            <v>$</v>
          </cell>
          <cell r="E3399">
            <v>151</v>
          </cell>
          <cell r="F3399" t="str">
            <v>Налог на доходы за 2001 г. по заявлению со счета Куракиной Е.М.</v>
          </cell>
        </row>
        <row r="3400">
          <cell r="A3400">
            <v>37273</v>
          </cell>
          <cell r="B3400" t="str">
            <v>42301810100000040000</v>
          </cell>
          <cell r="C3400" t="str">
            <v>60301810900000009801</v>
          </cell>
          <cell r="D3400" t="str">
            <v>$</v>
          </cell>
          <cell r="E3400">
            <v>150</v>
          </cell>
          <cell r="F3400" t="str">
            <v>Налог на доходы за 2001г. по заявлению со счета Мартыновой Н.В.</v>
          </cell>
        </row>
        <row r="3401">
          <cell r="A3401">
            <v>37273</v>
          </cell>
          <cell r="B3401" t="str">
            <v>42301810100000040000</v>
          </cell>
          <cell r="C3401" t="str">
            <v>60301810300000000002</v>
          </cell>
          <cell r="D3401" t="str">
            <v>$</v>
          </cell>
          <cell r="E3401">
            <v>91.95</v>
          </cell>
          <cell r="F3401" t="str">
            <v>Удержание 1% налога со счета 769</v>
          </cell>
        </row>
        <row r="3402">
          <cell r="A3402">
            <v>37274</v>
          </cell>
          <cell r="B3402" t="str">
            <v>42301810100000040000</v>
          </cell>
          <cell r="C3402" t="str">
            <v>60301810900000009801</v>
          </cell>
          <cell r="D3402" t="str">
            <v>$</v>
          </cell>
          <cell r="E3402">
            <v>99</v>
          </cell>
          <cell r="F3402" t="str">
            <v>Налог на доходы за 2001г. по заявлению со счета Борисовой Н.Н.</v>
          </cell>
        </row>
        <row r="3403">
          <cell r="A3403">
            <v>37273</v>
          </cell>
          <cell r="B3403" t="str">
            <v>42301810100000040000</v>
          </cell>
          <cell r="C3403" t="str">
            <v>60301810300000000002</v>
          </cell>
          <cell r="D3403" t="str">
            <v>$</v>
          </cell>
          <cell r="E3403">
            <v>66.989999999999995</v>
          </cell>
          <cell r="F3403" t="str">
            <v>Удержание 1% налога со счета 5052</v>
          </cell>
        </row>
        <row r="3404">
          <cell r="A3404">
            <v>37273</v>
          </cell>
          <cell r="B3404" t="str">
            <v>42301810100000040000</v>
          </cell>
          <cell r="C3404" t="str">
            <v>60301810300000000002</v>
          </cell>
          <cell r="D3404" t="str">
            <v>$</v>
          </cell>
          <cell r="E3404">
            <v>331.39</v>
          </cell>
          <cell r="F3404" t="str">
            <v>Удержание 1% налога со счета 1616</v>
          </cell>
        </row>
        <row r="3405">
          <cell r="A3405">
            <v>37273</v>
          </cell>
          <cell r="B3405" t="str">
            <v>42301810100000040000</v>
          </cell>
          <cell r="C3405" t="str">
            <v>60301810300000000002</v>
          </cell>
          <cell r="D3405" t="str">
            <v>$</v>
          </cell>
          <cell r="E3405">
            <v>152.78</v>
          </cell>
          <cell r="F3405" t="str">
            <v>Удержание 1% налога со счета 727</v>
          </cell>
        </row>
        <row r="3406">
          <cell r="A3406">
            <v>37274</v>
          </cell>
          <cell r="B3406" t="str">
            <v>42301810100000040000</v>
          </cell>
          <cell r="C3406" t="str">
            <v>60301810900000009801</v>
          </cell>
          <cell r="D3406" t="str">
            <v>$</v>
          </cell>
          <cell r="E3406">
            <v>82</v>
          </cell>
          <cell r="F3406" t="str">
            <v>Налог на доходы за 2001г. по заявлению со счета Головкина И.И.</v>
          </cell>
        </row>
        <row r="3407">
          <cell r="A3407">
            <v>37274</v>
          </cell>
          <cell r="B3407" t="str">
            <v>42301810100000040000</v>
          </cell>
          <cell r="C3407" t="str">
            <v>60301810900000009801</v>
          </cell>
          <cell r="D3407" t="str">
            <v>$</v>
          </cell>
          <cell r="E3407">
            <v>1539</v>
          </cell>
          <cell r="F3407" t="str">
            <v>Налог на доходы за 2001г. по заявлению со счета Алмазовой Н.И.</v>
          </cell>
        </row>
        <row r="3408">
          <cell r="A3408">
            <v>37274</v>
          </cell>
          <cell r="B3408" t="str">
            <v>42301810100000040000</v>
          </cell>
          <cell r="C3408" t="str">
            <v>60301810900000009801</v>
          </cell>
          <cell r="D3408" t="str">
            <v>$</v>
          </cell>
          <cell r="E3408">
            <v>151</v>
          </cell>
          <cell r="F3408" t="str">
            <v>Налог на доходы за 2001г. по заявлению со счета Климовой З.И.</v>
          </cell>
        </row>
        <row r="3409">
          <cell r="A3409">
            <v>37274</v>
          </cell>
          <cell r="B3409" t="str">
            <v>42301810100000040000</v>
          </cell>
          <cell r="C3409" t="str">
            <v>60301810900000009801</v>
          </cell>
          <cell r="D3409" t="str">
            <v>$</v>
          </cell>
          <cell r="E3409">
            <v>99</v>
          </cell>
          <cell r="F3409" t="str">
            <v>Налог на доходы за 2001г. по заявлению со счета Морозовой А.И.</v>
          </cell>
        </row>
        <row r="3410">
          <cell r="A3410">
            <v>37274</v>
          </cell>
          <cell r="B3410" t="str">
            <v>42301810100000040000</v>
          </cell>
          <cell r="C3410" t="str">
            <v>60301810300000000002</v>
          </cell>
          <cell r="D3410" t="str">
            <v>$</v>
          </cell>
          <cell r="E3410">
            <v>308</v>
          </cell>
          <cell r="F3410" t="str">
            <v>Удержание 1% налога со счета 1056</v>
          </cell>
        </row>
        <row r="3411">
          <cell r="A3411">
            <v>37274</v>
          </cell>
          <cell r="B3411" t="str">
            <v>42301810100000040000</v>
          </cell>
          <cell r="C3411" t="str">
            <v>60301810300000000002</v>
          </cell>
          <cell r="D3411" t="str">
            <v>$</v>
          </cell>
          <cell r="E3411">
            <v>122.82</v>
          </cell>
          <cell r="F3411" t="str">
            <v>Удержание 1% налога со счета 4464</v>
          </cell>
        </row>
        <row r="3412">
          <cell r="A3412">
            <v>37274</v>
          </cell>
          <cell r="B3412" t="str">
            <v>42301810100000040000</v>
          </cell>
          <cell r="C3412" t="str">
            <v>60301810300000000002</v>
          </cell>
          <cell r="D3412" t="str">
            <v>$</v>
          </cell>
          <cell r="E3412">
            <v>9.24</v>
          </cell>
          <cell r="F3412" t="str">
            <v>Удержание 1% налога со счета 439</v>
          </cell>
        </row>
        <row r="3413">
          <cell r="A3413">
            <v>37274</v>
          </cell>
          <cell r="B3413" t="str">
            <v>42301810100000040000</v>
          </cell>
          <cell r="C3413" t="str">
            <v>60301810300000000002</v>
          </cell>
          <cell r="D3413" t="str">
            <v>$</v>
          </cell>
          <cell r="E3413">
            <v>30.8</v>
          </cell>
          <cell r="F3413" t="str">
            <v>Удержание 1% налога со счета 1412</v>
          </cell>
        </row>
        <row r="3414">
          <cell r="A3414">
            <v>37274</v>
          </cell>
          <cell r="B3414" t="str">
            <v>42301810100000040000</v>
          </cell>
          <cell r="C3414" t="str">
            <v>60301810300000000002</v>
          </cell>
          <cell r="D3414" t="str">
            <v>$</v>
          </cell>
          <cell r="E3414">
            <v>15.4</v>
          </cell>
          <cell r="F3414" t="str">
            <v>Удержание 1% налога со счета 769</v>
          </cell>
        </row>
        <row r="3415">
          <cell r="A3415">
            <v>37274</v>
          </cell>
          <cell r="B3415" t="str">
            <v>42301810100000040000</v>
          </cell>
          <cell r="C3415" t="str">
            <v>60301810300000000002</v>
          </cell>
          <cell r="D3415" t="str">
            <v>$</v>
          </cell>
          <cell r="E3415">
            <v>30.77</v>
          </cell>
          <cell r="F3415" t="str">
            <v>Удержание 1% налога со счета 1894</v>
          </cell>
        </row>
        <row r="3416">
          <cell r="A3416">
            <v>37277</v>
          </cell>
          <cell r="B3416" t="str">
            <v>42301810100000040000</v>
          </cell>
          <cell r="C3416" t="str">
            <v>60301810300000000002</v>
          </cell>
          <cell r="D3416" t="str">
            <v>$</v>
          </cell>
          <cell r="E3416">
            <v>153.97999999999999</v>
          </cell>
          <cell r="F3416" t="str">
            <v>Удержание 1% налога со счета 1975</v>
          </cell>
        </row>
        <row r="3417">
          <cell r="A3417">
            <v>37277</v>
          </cell>
          <cell r="B3417" t="str">
            <v>42301810100000040000</v>
          </cell>
          <cell r="C3417" t="str">
            <v>60301810900000009801</v>
          </cell>
          <cell r="D3417" t="str">
            <v>$</v>
          </cell>
          <cell r="E3417">
            <v>99</v>
          </cell>
          <cell r="F3417" t="str">
            <v>Погаш.задолж.по нал.на доходы за 2001 г.    Скворцова Т.И.</v>
          </cell>
        </row>
        <row r="3418">
          <cell r="A3418">
            <v>37277</v>
          </cell>
          <cell r="B3418" t="str">
            <v>42301810100000040000</v>
          </cell>
          <cell r="C3418" t="str">
            <v>60301810900000009801</v>
          </cell>
          <cell r="D3418" t="str">
            <v>$</v>
          </cell>
          <cell r="E3418">
            <v>151</v>
          </cell>
          <cell r="F3418" t="str">
            <v>Налог на доходы за 2001г.  по заявлению Крупицкой Г.В.</v>
          </cell>
        </row>
        <row r="3419">
          <cell r="A3419">
            <v>37277</v>
          </cell>
          <cell r="B3419" t="str">
            <v>42301810100000040000</v>
          </cell>
          <cell r="C3419" t="str">
            <v>60301810900000009801</v>
          </cell>
          <cell r="D3419" t="str">
            <v>$</v>
          </cell>
          <cell r="E3419">
            <v>99</v>
          </cell>
          <cell r="F3419" t="str">
            <v>Налог на доходы за 2001г.  по заявлению Аврутина В.Я.</v>
          </cell>
        </row>
        <row r="3420">
          <cell r="A3420">
            <v>37277</v>
          </cell>
          <cell r="B3420" t="str">
            <v>42301810100000040000</v>
          </cell>
          <cell r="C3420" t="str">
            <v>60301810900000009801</v>
          </cell>
          <cell r="D3420" t="str">
            <v>$</v>
          </cell>
          <cell r="E3420">
            <v>99</v>
          </cell>
          <cell r="F3420" t="str">
            <v>Налог на доходы за 2001г  по заявлению Беляевой В.И.</v>
          </cell>
        </row>
        <row r="3421">
          <cell r="A3421">
            <v>37277</v>
          </cell>
          <cell r="B3421" t="str">
            <v>42301810100000040000</v>
          </cell>
          <cell r="C3421" t="str">
            <v>60301810300000000002</v>
          </cell>
          <cell r="D3421" t="str">
            <v>$</v>
          </cell>
          <cell r="E3421">
            <v>183.96</v>
          </cell>
          <cell r="F3421" t="str">
            <v>Удержание 1% налога со счета 507</v>
          </cell>
        </row>
        <row r="3422">
          <cell r="A3422">
            <v>37277</v>
          </cell>
          <cell r="B3422" t="str">
            <v>42301810100000040000</v>
          </cell>
          <cell r="C3422" t="str">
            <v>60301810300000000002</v>
          </cell>
          <cell r="D3422" t="str">
            <v>$</v>
          </cell>
          <cell r="E3422">
            <v>92.4</v>
          </cell>
          <cell r="F3422" t="str">
            <v>Удержание 1% налога со счета 798</v>
          </cell>
        </row>
        <row r="3423">
          <cell r="A3423">
            <v>37277</v>
          </cell>
          <cell r="B3423" t="str">
            <v>42301810100000040000</v>
          </cell>
          <cell r="C3423" t="str">
            <v>60301810300000000002</v>
          </cell>
          <cell r="D3423" t="str">
            <v>$</v>
          </cell>
          <cell r="E3423">
            <v>77</v>
          </cell>
          <cell r="F3423" t="str">
            <v>Удержание 1% налога со счета 1548</v>
          </cell>
        </row>
        <row r="3424">
          <cell r="A3424">
            <v>37277</v>
          </cell>
          <cell r="B3424" t="str">
            <v>42301810100000040000</v>
          </cell>
          <cell r="C3424" t="str">
            <v>60301810300000000002</v>
          </cell>
          <cell r="D3424" t="str">
            <v>$</v>
          </cell>
          <cell r="E3424">
            <v>62.66</v>
          </cell>
          <cell r="F3424" t="str">
            <v>Удержание 1% налога со счета 1425</v>
          </cell>
        </row>
        <row r="3425">
          <cell r="A3425">
            <v>37277</v>
          </cell>
          <cell r="B3425" t="str">
            <v>42301810100000040000</v>
          </cell>
          <cell r="C3425" t="str">
            <v>60301810300000000002</v>
          </cell>
          <cell r="D3425" t="str">
            <v>$</v>
          </cell>
          <cell r="E3425">
            <v>61.3</v>
          </cell>
          <cell r="F3425" t="str">
            <v>Удержание 1% налога со счета 73</v>
          </cell>
        </row>
        <row r="3426">
          <cell r="A3426">
            <v>37277</v>
          </cell>
          <cell r="B3426" t="str">
            <v>42301810100000040000</v>
          </cell>
          <cell r="C3426" t="str">
            <v>60301810300000000002</v>
          </cell>
          <cell r="D3426" t="str">
            <v>$</v>
          </cell>
          <cell r="E3426">
            <v>2772</v>
          </cell>
          <cell r="F3426" t="str">
            <v>Удержание 1% налога со счета 1519</v>
          </cell>
        </row>
        <row r="3427">
          <cell r="A3427">
            <v>37277</v>
          </cell>
          <cell r="B3427" t="str">
            <v>42301810100000040000</v>
          </cell>
          <cell r="C3427" t="str">
            <v>60301810300000000002</v>
          </cell>
          <cell r="D3427" t="str">
            <v>$</v>
          </cell>
          <cell r="E3427">
            <v>91.83</v>
          </cell>
          <cell r="F3427" t="str">
            <v>Удержание 1% налога со счета 170</v>
          </cell>
        </row>
        <row r="3428">
          <cell r="A3428">
            <v>37278</v>
          </cell>
          <cell r="B3428" t="str">
            <v>42301810100000040000</v>
          </cell>
          <cell r="C3428" t="str">
            <v>60301810900000009801</v>
          </cell>
          <cell r="D3428" t="str">
            <v>$</v>
          </cell>
          <cell r="E3428">
            <v>99</v>
          </cell>
          <cell r="F3428" t="str">
            <v>Налог на доходы за 2001г. по заявлению со счета Прохоровой И.Н.</v>
          </cell>
        </row>
        <row r="3429">
          <cell r="A3429">
            <v>37278</v>
          </cell>
          <cell r="B3429" t="str">
            <v>42301810100000040000</v>
          </cell>
          <cell r="C3429" t="str">
            <v>60301810300000000002</v>
          </cell>
          <cell r="D3429" t="str">
            <v>$</v>
          </cell>
          <cell r="E3429">
            <v>60.68</v>
          </cell>
          <cell r="F3429" t="str">
            <v>Удержание 1% налога со счета 4396</v>
          </cell>
        </row>
        <row r="3430">
          <cell r="A3430">
            <v>37278</v>
          </cell>
          <cell r="B3430" t="str">
            <v>42301810100000040000</v>
          </cell>
          <cell r="C3430" t="str">
            <v>60301810300000000002</v>
          </cell>
          <cell r="D3430" t="str">
            <v>$</v>
          </cell>
          <cell r="E3430">
            <v>61.55</v>
          </cell>
          <cell r="F3430" t="str">
            <v>Удержание 1% налога со счета 523</v>
          </cell>
        </row>
        <row r="3431">
          <cell r="A3431">
            <v>37278</v>
          </cell>
          <cell r="B3431" t="str">
            <v>42301810100000040000</v>
          </cell>
          <cell r="C3431" t="str">
            <v>60301810300000000002</v>
          </cell>
          <cell r="D3431" t="str">
            <v>$</v>
          </cell>
          <cell r="E3431">
            <v>2.93</v>
          </cell>
          <cell r="F3431" t="str">
            <v>Удержание 1% налога со счета 4697</v>
          </cell>
        </row>
        <row r="3432">
          <cell r="A3432">
            <v>37278</v>
          </cell>
          <cell r="B3432" t="str">
            <v>42301810100000040000</v>
          </cell>
          <cell r="C3432" t="str">
            <v>60301810300000000002</v>
          </cell>
          <cell r="D3432" t="str">
            <v>$</v>
          </cell>
          <cell r="E3432">
            <v>65.89</v>
          </cell>
          <cell r="F3432" t="str">
            <v>Удержание 1% налога со счета 374</v>
          </cell>
        </row>
        <row r="3433">
          <cell r="A3433">
            <v>37278</v>
          </cell>
          <cell r="B3433" t="str">
            <v>42301810100000040000</v>
          </cell>
          <cell r="C3433" t="str">
            <v>60301810300000000002</v>
          </cell>
          <cell r="D3433" t="str">
            <v>$</v>
          </cell>
          <cell r="E3433">
            <v>92.4</v>
          </cell>
          <cell r="F3433" t="str">
            <v>Удержание 1% налога со счета 1894</v>
          </cell>
        </row>
        <row r="3434">
          <cell r="A3434">
            <v>37278</v>
          </cell>
          <cell r="B3434" t="str">
            <v>42301810100000040000</v>
          </cell>
          <cell r="C3434" t="str">
            <v>60301810300000000002</v>
          </cell>
          <cell r="D3434" t="str">
            <v>$</v>
          </cell>
          <cell r="E3434">
            <v>61.6</v>
          </cell>
          <cell r="F3434" t="str">
            <v>Удержание 1% налога со счета 2974</v>
          </cell>
        </row>
        <row r="3435">
          <cell r="A3435">
            <v>37279</v>
          </cell>
          <cell r="B3435" t="str">
            <v>42301810100000040000</v>
          </cell>
          <cell r="C3435" t="str">
            <v>60301810900000009801</v>
          </cell>
          <cell r="D3435" t="str">
            <v>$</v>
          </cell>
          <cell r="E3435">
            <v>151</v>
          </cell>
          <cell r="F3435" t="str">
            <v>Погаш.задолж.по нал.на доходы за 2001 г.         Хухрикова М.Г.</v>
          </cell>
        </row>
        <row r="3436">
          <cell r="A3436">
            <v>37279</v>
          </cell>
          <cell r="B3436" t="str">
            <v>42301810100000040000</v>
          </cell>
          <cell r="C3436" t="str">
            <v>60301810200000009802</v>
          </cell>
          <cell r="D3436" t="str">
            <v>$</v>
          </cell>
          <cell r="E3436">
            <v>1</v>
          </cell>
          <cell r="F3436" t="str">
            <v>Погаш.задолж.по нал.с мат.выгоды за 2001 г.      Кохан Р.В.</v>
          </cell>
        </row>
        <row r="3437">
          <cell r="A3437">
            <v>37279</v>
          </cell>
          <cell r="B3437" t="str">
            <v>42301810100000040000</v>
          </cell>
          <cell r="C3437" t="str">
            <v>60301810900000009801</v>
          </cell>
          <cell r="D3437" t="str">
            <v>$</v>
          </cell>
          <cell r="E3437">
            <v>151</v>
          </cell>
          <cell r="F3437" t="str">
            <v>Погаш.задолж.по нал.на доходы за 2001 год      Завьялова В.Ф.</v>
          </cell>
        </row>
        <row r="3438">
          <cell r="A3438">
            <v>37280</v>
          </cell>
          <cell r="B3438" t="str">
            <v>42301810100000040000</v>
          </cell>
          <cell r="C3438" t="str">
            <v>60301810300000000002</v>
          </cell>
          <cell r="D3438" t="str">
            <v>$</v>
          </cell>
          <cell r="E3438">
            <v>61.5</v>
          </cell>
          <cell r="F3438" t="str">
            <v>Удержание 1% налога со счета 727</v>
          </cell>
        </row>
        <row r="3439">
          <cell r="A3439">
            <v>37280</v>
          </cell>
          <cell r="B3439" t="str">
            <v>42301810100000040000</v>
          </cell>
          <cell r="C3439" t="str">
            <v>60301810300000000002</v>
          </cell>
          <cell r="D3439" t="str">
            <v>$</v>
          </cell>
          <cell r="E3439">
            <v>92.17</v>
          </cell>
          <cell r="F3439" t="str">
            <v>Удержание 1% налога со счета 2259</v>
          </cell>
        </row>
        <row r="3440">
          <cell r="A3440">
            <v>37281</v>
          </cell>
          <cell r="B3440" t="str">
            <v>42301810100000040000</v>
          </cell>
          <cell r="C3440" t="str">
            <v>60301810300000000002</v>
          </cell>
          <cell r="D3440" t="str">
            <v>$</v>
          </cell>
          <cell r="E3440">
            <v>3049.2</v>
          </cell>
          <cell r="F3440" t="str">
            <v>Удержание 1% налога со счета 1519</v>
          </cell>
        </row>
        <row r="3441">
          <cell r="A3441">
            <v>37281</v>
          </cell>
          <cell r="B3441" t="str">
            <v>42301810100000040000</v>
          </cell>
          <cell r="C3441" t="str">
            <v>60301810300000000002</v>
          </cell>
          <cell r="D3441" t="str">
            <v>$</v>
          </cell>
          <cell r="E3441">
            <v>77</v>
          </cell>
          <cell r="F3441" t="str">
            <v>Удержание 1% налога со счета 2974</v>
          </cell>
        </row>
        <row r="3442">
          <cell r="A3442">
            <v>37281</v>
          </cell>
          <cell r="B3442" t="str">
            <v>42301810100000040000</v>
          </cell>
          <cell r="C3442" t="str">
            <v>60301810300000000002</v>
          </cell>
          <cell r="D3442" t="str">
            <v>$</v>
          </cell>
          <cell r="E3442">
            <v>92.4</v>
          </cell>
          <cell r="F3442" t="str">
            <v>Удержание 1% налога со счета 769</v>
          </cell>
        </row>
        <row r="3443">
          <cell r="A3443">
            <v>37281</v>
          </cell>
          <cell r="B3443" t="str">
            <v>42301810100000040000</v>
          </cell>
          <cell r="C3443" t="str">
            <v>60301810300000000002</v>
          </cell>
          <cell r="D3443" t="str">
            <v>$</v>
          </cell>
          <cell r="E3443">
            <v>92.4</v>
          </cell>
          <cell r="F3443" t="str">
            <v>Удержание 1% налога со счета 798</v>
          </cell>
        </row>
        <row r="3444">
          <cell r="A3444">
            <v>37281</v>
          </cell>
          <cell r="B3444" t="str">
            <v>42301810100000040000</v>
          </cell>
          <cell r="C3444" t="str">
            <v>60301810300000000002</v>
          </cell>
          <cell r="D3444" t="str">
            <v>$</v>
          </cell>
          <cell r="E3444">
            <v>15.4</v>
          </cell>
          <cell r="F3444" t="str">
            <v>Удержание 1% налога со счета 1412</v>
          </cell>
        </row>
        <row r="3445">
          <cell r="A3445">
            <v>37284</v>
          </cell>
          <cell r="B3445" t="str">
            <v>42301810100000040000</v>
          </cell>
          <cell r="C3445" t="str">
            <v>60301810900000009801</v>
          </cell>
          <cell r="D3445" t="str">
            <v>$</v>
          </cell>
          <cell r="E3445">
            <v>47</v>
          </cell>
          <cell r="F3445" t="str">
            <v>Налог на доходы за 2001г. по заявлению со счета Крылова Е.П.</v>
          </cell>
        </row>
        <row r="3446">
          <cell r="A3446">
            <v>37284</v>
          </cell>
          <cell r="B3446" t="str">
            <v>42301810100000040000</v>
          </cell>
          <cell r="C3446" t="str">
            <v>60301810300000000002</v>
          </cell>
          <cell r="D3446" t="str">
            <v>$</v>
          </cell>
          <cell r="E3446">
            <v>48.84</v>
          </cell>
          <cell r="F3446" t="str">
            <v>Удержание 1% налога со счета 2262</v>
          </cell>
        </row>
        <row r="3447">
          <cell r="A3447">
            <v>37284</v>
          </cell>
          <cell r="B3447" t="str">
            <v>42301810100000040000</v>
          </cell>
          <cell r="C3447" t="str">
            <v>60301810300000000002</v>
          </cell>
          <cell r="D3447" t="str">
            <v>$</v>
          </cell>
          <cell r="E3447">
            <v>92.55</v>
          </cell>
          <cell r="F3447" t="str">
            <v>Удержание 1% налога со счета 2974</v>
          </cell>
        </row>
        <row r="3448">
          <cell r="A3448">
            <v>37284</v>
          </cell>
          <cell r="B3448" t="str">
            <v>42301810100000040000</v>
          </cell>
          <cell r="C3448" t="str">
            <v>60301810900000009801</v>
          </cell>
          <cell r="D3448" t="str">
            <v>$</v>
          </cell>
          <cell r="E3448">
            <v>99</v>
          </cell>
          <cell r="F3448" t="str">
            <v>Налог на доходы за 2001г. по заявлению со счета Малосоловой Т.С.</v>
          </cell>
        </row>
        <row r="3449">
          <cell r="A3449">
            <v>37284</v>
          </cell>
          <cell r="B3449" t="str">
            <v>42301810100000040000</v>
          </cell>
          <cell r="C3449" t="str">
            <v>60301810300000000002</v>
          </cell>
          <cell r="D3449" t="str">
            <v>$</v>
          </cell>
          <cell r="E3449">
            <v>30.85</v>
          </cell>
          <cell r="F3449" t="str">
            <v>Удержание 1% налога со счета 1894</v>
          </cell>
        </row>
        <row r="3450">
          <cell r="A3450">
            <v>37284</v>
          </cell>
          <cell r="B3450" t="str">
            <v>42301810100000040000</v>
          </cell>
          <cell r="C3450" t="str">
            <v>60301810300000000002</v>
          </cell>
          <cell r="D3450" t="str">
            <v>$</v>
          </cell>
          <cell r="E3450">
            <v>1540.47</v>
          </cell>
          <cell r="F3450" t="str">
            <v>Удержание 1% налога со счета 2453</v>
          </cell>
        </row>
        <row r="3451">
          <cell r="A3451">
            <v>37284</v>
          </cell>
          <cell r="B3451" t="str">
            <v>42301810100000040000</v>
          </cell>
          <cell r="C3451" t="str">
            <v>60301810300000000002</v>
          </cell>
          <cell r="D3451" t="str">
            <v>$</v>
          </cell>
          <cell r="E3451">
            <v>30.85</v>
          </cell>
          <cell r="F3451" t="str">
            <v>Удержание 1% налога со счета 727</v>
          </cell>
        </row>
        <row r="3452">
          <cell r="A3452">
            <v>37284</v>
          </cell>
          <cell r="B3452" t="str">
            <v>42301810100000040000</v>
          </cell>
          <cell r="C3452" t="str">
            <v>60301810300000000002</v>
          </cell>
          <cell r="D3452" t="str">
            <v>$</v>
          </cell>
          <cell r="E3452">
            <v>3054.15</v>
          </cell>
          <cell r="F3452" t="str">
            <v>Удержание 1% налога со счета 1519</v>
          </cell>
        </row>
        <row r="3453">
          <cell r="A3453">
            <v>37285</v>
          </cell>
          <cell r="B3453" t="str">
            <v>42301810100000040000</v>
          </cell>
          <cell r="C3453" t="str">
            <v>60301810300000000002</v>
          </cell>
          <cell r="D3453" t="str">
            <v>$</v>
          </cell>
          <cell r="E3453">
            <v>91.15</v>
          </cell>
          <cell r="F3453" t="str">
            <v>Удержание 1% налога со счета 1632</v>
          </cell>
        </row>
        <row r="3454">
          <cell r="A3454">
            <v>37285</v>
          </cell>
          <cell r="B3454" t="str">
            <v>42301810100000040000</v>
          </cell>
          <cell r="C3454" t="str">
            <v>60301810300000000002</v>
          </cell>
          <cell r="D3454" t="str">
            <v>$</v>
          </cell>
          <cell r="E3454">
            <v>15.38</v>
          </cell>
          <cell r="F3454" t="str">
            <v>Удержание 1% налога со счета 426</v>
          </cell>
        </row>
        <row r="3455">
          <cell r="A3455">
            <v>37285</v>
          </cell>
          <cell r="B3455" t="str">
            <v>42301810100000040000</v>
          </cell>
          <cell r="C3455" t="str">
            <v>60301810300000000002</v>
          </cell>
          <cell r="D3455" t="str">
            <v>$</v>
          </cell>
          <cell r="E3455">
            <v>30.85</v>
          </cell>
          <cell r="F3455" t="str">
            <v>Удержание 1% налога со счета 1904</v>
          </cell>
        </row>
        <row r="3456">
          <cell r="A3456">
            <v>37285</v>
          </cell>
          <cell r="B3456" t="str">
            <v>42301810100000040000</v>
          </cell>
          <cell r="C3456" t="str">
            <v>60301810300000000002</v>
          </cell>
          <cell r="D3456" t="str">
            <v>$</v>
          </cell>
          <cell r="E3456">
            <v>30.85</v>
          </cell>
          <cell r="F3456" t="str">
            <v>Удержание 1% налога со счета 1975</v>
          </cell>
        </row>
        <row r="3457">
          <cell r="A3457">
            <v>37286</v>
          </cell>
          <cell r="B3457" t="str">
            <v>42301810100000040000</v>
          </cell>
          <cell r="C3457" t="str">
            <v>60301810300000000002</v>
          </cell>
          <cell r="D3457" t="str">
            <v>$</v>
          </cell>
          <cell r="E3457">
            <v>61.7</v>
          </cell>
          <cell r="F3457" t="str">
            <v>Удержание 1% налога со счета 2466</v>
          </cell>
        </row>
        <row r="3458">
          <cell r="A3458">
            <v>37286</v>
          </cell>
          <cell r="B3458" t="str">
            <v>42301810100000040000</v>
          </cell>
          <cell r="C3458" t="str">
            <v>60301810300000000002</v>
          </cell>
          <cell r="D3458" t="str">
            <v>$</v>
          </cell>
          <cell r="E3458">
            <v>61.7</v>
          </cell>
          <cell r="F3458" t="str">
            <v>Удержание 1% налога со счета 727</v>
          </cell>
        </row>
        <row r="3459">
          <cell r="A3459">
            <v>37286</v>
          </cell>
          <cell r="B3459" t="str">
            <v>42301810100000040000</v>
          </cell>
          <cell r="C3459" t="str">
            <v>60301810300000000002</v>
          </cell>
          <cell r="D3459" t="str">
            <v>$</v>
          </cell>
          <cell r="E3459">
            <v>15.43</v>
          </cell>
          <cell r="F3459" t="str">
            <v>Удержание 1% налога со счета 426</v>
          </cell>
        </row>
        <row r="3460">
          <cell r="A3460">
            <v>37287</v>
          </cell>
          <cell r="B3460" t="str">
            <v>42301810100000040000</v>
          </cell>
          <cell r="C3460" t="str">
            <v>60301810300000000002</v>
          </cell>
          <cell r="D3460" t="str">
            <v>$</v>
          </cell>
          <cell r="E3460">
            <v>154.47999999999999</v>
          </cell>
          <cell r="F3460" t="str">
            <v>Удержание 1% налога со счета 1331</v>
          </cell>
        </row>
        <row r="3461">
          <cell r="A3461">
            <v>37287</v>
          </cell>
          <cell r="B3461" t="str">
            <v>42301810100000040000</v>
          </cell>
          <cell r="C3461" t="str">
            <v>60301810200000009802</v>
          </cell>
          <cell r="D3461" t="str">
            <v>$</v>
          </cell>
          <cell r="E3461">
            <v>71</v>
          </cell>
          <cell r="F3461" t="str">
            <v>Погашение части основного долга, процентов за пользование кредитом и списание подоходного налога с материальной выгоды,  Шпаков В.М.</v>
          </cell>
        </row>
        <row r="3462">
          <cell r="A3462">
            <v>37287</v>
          </cell>
          <cell r="B3462" t="str">
            <v>42301810100000040000</v>
          </cell>
          <cell r="C3462" t="str">
            <v>60301810200000009802</v>
          </cell>
          <cell r="D3462" t="str">
            <v>$</v>
          </cell>
          <cell r="E3462">
            <v>367</v>
          </cell>
          <cell r="F3462" t="str">
            <v>Погашение части основного долга, процентов за пользование кредитом и списание подоходного налога с материальной выгоды,  Тарасова Н.Ю.</v>
          </cell>
        </row>
        <row r="3463">
          <cell r="A3463">
            <v>37287</v>
          </cell>
          <cell r="B3463" t="str">
            <v>42301810100000040000</v>
          </cell>
          <cell r="C3463" t="str">
            <v>60301810200000009802</v>
          </cell>
          <cell r="D3463" t="str">
            <v>$</v>
          </cell>
          <cell r="E3463">
            <v>351</v>
          </cell>
          <cell r="F3463" t="str">
            <v>Погашение части основного долга, процентов за пользование кредитом и списание подоходного налога с материальной выгоды,  Любимов Ю.В.</v>
          </cell>
        </row>
        <row r="3464">
          <cell r="A3464">
            <v>37287</v>
          </cell>
          <cell r="B3464" t="str">
            <v>42301810100000040000</v>
          </cell>
          <cell r="C3464" t="str">
            <v>60301810200000009802</v>
          </cell>
          <cell r="D3464" t="str">
            <v>$</v>
          </cell>
          <cell r="E3464">
            <v>297</v>
          </cell>
          <cell r="F3464" t="str">
            <v>Погашение части основного долга, процентов за пользование кредитом и списание подоходного налога с материальной выгоды,  Речицкая Н.Н.</v>
          </cell>
        </row>
        <row r="3465">
          <cell r="A3465">
            <v>37288</v>
          </cell>
          <cell r="B3465" t="str">
            <v>42301810100000040000</v>
          </cell>
          <cell r="C3465" t="str">
            <v>60301810300000000002</v>
          </cell>
          <cell r="D3465" t="str">
            <v>$</v>
          </cell>
          <cell r="E3465">
            <v>210.12</v>
          </cell>
          <cell r="F3465" t="str">
            <v>Удержание 1% налога со счета 1593</v>
          </cell>
        </row>
        <row r="3466">
          <cell r="A3466">
            <v>37288</v>
          </cell>
          <cell r="B3466" t="str">
            <v>42301810100000040000</v>
          </cell>
          <cell r="C3466" t="str">
            <v>60301810300000000002</v>
          </cell>
          <cell r="D3466" t="str">
            <v>$</v>
          </cell>
          <cell r="E3466">
            <v>200.85</v>
          </cell>
          <cell r="F3466" t="str">
            <v>Удержание 1% налога со счета 808</v>
          </cell>
        </row>
        <row r="3467">
          <cell r="A3467">
            <v>37288</v>
          </cell>
          <cell r="B3467" t="str">
            <v>42301810100000040000</v>
          </cell>
          <cell r="C3467" t="str">
            <v>60301810300000000002</v>
          </cell>
          <cell r="D3467" t="str">
            <v>$</v>
          </cell>
          <cell r="E3467">
            <v>61.8</v>
          </cell>
          <cell r="F3467" t="str">
            <v>Удержание 1% налога со счета 727</v>
          </cell>
        </row>
        <row r="3468">
          <cell r="A3468">
            <v>37288</v>
          </cell>
          <cell r="B3468" t="str">
            <v>42301810100000040000</v>
          </cell>
          <cell r="C3468" t="str">
            <v>60301810300000000002</v>
          </cell>
          <cell r="D3468" t="str">
            <v>$</v>
          </cell>
          <cell r="E3468">
            <v>30.9</v>
          </cell>
          <cell r="F3468" t="str">
            <v>Удержание 1% налога со счета 1904</v>
          </cell>
        </row>
        <row r="3469">
          <cell r="A3469">
            <v>37288</v>
          </cell>
          <cell r="B3469" t="str">
            <v>42301810100000040000</v>
          </cell>
          <cell r="C3469" t="str">
            <v>60301810300000000002</v>
          </cell>
          <cell r="D3469" t="str">
            <v>$</v>
          </cell>
          <cell r="E3469">
            <v>154.5</v>
          </cell>
          <cell r="F3469" t="str">
            <v>Удержание 1% налога со счета 798</v>
          </cell>
        </row>
        <row r="3470">
          <cell r="A3470">
            <v>37288</v>
          </cell>
          <cell r="B3470" t="str">
            <v>42301810100000040000</v>
          </cell>
          <cell r="C3470" t="str">
            <v>60301810300000000002</v>
          </cell>
          <cell r="D3470" t="str">
            <v>$</v>
          </cell>
          <cell r="E3470">
            <v>53.63</v>
          </cell>
          <cell r="F3470" t="str">
            <v>Удержание 1% налога со счета 2987</v>
          </cell>
        </row>
        <row r="3471">
          <cell r="A3471">
            <v>37288</v>
          </cell>
          <cell r="B3471" t="str">
            <v>42301810100000040000</v>
          </cell>
          <cell r="C3471" t="str">
            <v>60301810300000000002</v>
          </cell>
          <cell r="D3471" t="str">
            <v>$</v>
          </cell>
          <cell r="E3471">
            <v>373.89</v>
          </cell>
          <cell r="F3471" t="str">
            <v>Удержание 1% налога со счета 811</v>
          </cell>
        </row>
        <row r="3472">
          <cell r="A3472">
            <v>37288</v>
          </cell>
          <cell r="B3472" t="str">
            <v>42301810100000040000</v>
          </cell>
          <cell r="C3472" t="str">
            <v>60301810300000000002</v>
          </cell>
          <cell r="D3472" t="str">
            <v>$</v>
          </cell>
          <cell r="E3472">
            <v>154.5</v>
          </cell>
          <cell r="F3472" t="str">
            <v>Удержание 1% налога со счета 439</v>
          </cell>
        </row>
        <row r="3473">
          <cell r="A3473">
            <v>37288</v>
          </cell>
          <cell r="B3473" t="str">
            <v>42301810100000040000</v>
          </cell>
          <cell r="C3473" t="str">
            <v>60301810300000000002</v>
          </cell>
          <cell r="D3473" t="str">
            <v>$</v>
          </cell>
          <cell r="E3473">
            <v>61.8</v>
          </cell>
          <cell r="F3473" t="str">
            <v>Удержание 1% налога со счета 170</v>
          </cell>
        </row>
        <row r="3474">
          <cell r="A3474">
            <v>37288</v>
          </cell>
          <cell r="B3474" t="str">
            <v>42301810100000040000</v>
          </cell>
          <cell r="C3474" t="str">
            <v>60301810200000009802</v>
          </cell>
          <cell r="D3474" t="str">
            <v>$</v>
          </cell>
          <cell r="E3474">
            <v>18893</v>
          </cell>
          <cell r="F3474" t="str">
            <v>Выплата %% по депозитам, получение %% по кредитам, удержание подоходного н алога, покупка валюты по генеральным заявлениям за январь 2002 года</v>
          </cell>
        </row>
        <row r="3475">
          <cell r="A3475">
            <v>37288</v>
          </cell>
          <cell r="B3475" t="str">
            <v>42301810100000040000</v>
          </cell>
          <cell r="C3475" t="str">
            <v>60301810200000009802</v>
          </cell>
          <cell r="D3475" t="str">
            <v>$</v>
          </cell>
          <cell r="E3475">
            <v>4225</v>
          </cell>
          <cell r="F3475" t="str">
            <v>Выплата %% по депозитам, получение %% по кредитам, удержание подоходного н алога, покупка валюты по генеральным заявлениям за январь 2002 года</v>
          </cell>
        </row>
        <row r="3476">
          <cell r="A3476">
            <v>37288</v>
          </cell>
          <cell r="B3476" t="str">
            <v>42301810100000040000</v>
          </cell>
          <cell r="C3476" t="str">
            <v>60301810200000009802</v>
          </cell>
          <cell r="D3476" t="str">
            <v>$</v>
          </cell>
          <cell r="E3476">
            <v>14516</v>
          </cell>
          <cell r="F3476" t="str">
            <v>Выплата %% по депозитам, получение %% по кредитам, удержание подоходного н алога, покупка валюты по генеральным заявлениям за январь 2002 года</v>
          </cell>
        </row>
        <row r="3477">
          <cell r="A3477">
            <v>37288</v>
          </cell>
          <cell r="B3477" t="str">
            <v>42301810100000040000</v>
          </cell>
          <cell r="C3477" t="str">
            <v>60301810200000009802</v>
          </cell>
          <cell r="D3477" t="str">
            <v>$</v>
          </cell>
          <cell r="E3477">
            <v>3246</v>
          </cell>
          <cell r="F3477" t="str">
            <v>Выплата %% по депозитам, получение %% по кредитам, удержание подоходного н алога, покупка валюты по генеральным заявлениям за январь 2002 года</v>
          </cell>
        </row>
        <row r="3478">
          <cell r="A3478">
            <v>37288</v>
          </cell>
          <cell r="B3478" t="str">
            <v>42301810100000040000</v>
          </cell>
          <cell r="C3478" t="str">
            <v>60301810200000009802</v>
          </cell>
          <cell r="D3478" t="str">
            <v>$</v>
          </cell>
          <cell r="E3478">
            <v>1029</v>
          </cell>
          <cell r="F3478" t="str">
            <v>Выплата %% по депозитам, получение %% по кредитам, удержание подоходного н алога, покупка валюты по генеральным заявлениям за январь 2002 года</v>
          </cell>
        </row>
        <row r="3479">
          <cell r="A3479">
            <v>37288</v>
          </cell>
          <cell r="B3479" t="str">
            <v>42301810100000040000</v>
          </cell>
          <cell r="C3479" t="str">
            <v>60301810200000009802</v>
          </cell>
          <cell r="D3479" t="str">
            <v>$</v>
          </cell>
          <cell r="E3479">
            <v>230</v>
          </cell>
          <cell r="F3479" t="str">
            <v>Выплата %% по депозитам, получение %% по кредитам, удержание подоходного н алога, покупка валюты по генеральным заявлениям за январь 2002 года</v>
          </cell>
        </row>
        <row r="3480">
          <cell r="A3480">
            <v>37288</v>
          </cell>
          <cell r="B3480" t="str">
            <v>42301810100000040000</v>
          </cell>
          <cell r="C3480" t="str">
            <v>60301810200000009802</v>
          </cell>
          <cell r="D3480" t="str">
            <v>$</v>
          </cell>
          <cell r="E3480">
            <v>1035</v>
          </cell>
          <cell r="F3480" t="str">
            <v>Выплата %% по депозитам, получение %% по кредитам, удержание подоходного н алога, покупка валюты по генеральным заявлениям за январь 2002 года</v>
          </cell>
        </row>
        <row r="3481">
          <cell r="A3481">
            <v>37288</v>
          </cell>
          <cell r="B3481" t="str">
            <v>42301810100000040000</v>
          </cell>
          <cell r="C3481" t="str">
            <v>60301810200000009802</v>
          </cell>
          <cell r="D3481" t="str">
            <v>$</v>
          </cell>
          <cell r="E3481">
            <v>231</v>
          </cell>
          <cell r="F3481" t="str">
            <v>Выплата %% по депозитам, получение %% по кредитам, удержание подоходного н алога, покупка валюты по генеральным заявлениям за январь 2002 года</v>
          </cell>
        </row>
        <row r="3482">
          <cell r="A3482">
            <v>37291</v>
          </cell>
          <cell r="B3482" t="str">
            <v>42301810100000040000</v>
          </cell>
          <cell r="C3482" t="str">
            <v>60301810300000000002</v>
          </cell>
          <cell r="D3482" t="str">
            <v>$</v>
          </cell>
          <cell r="E3482">
            <v>154.5</v>
          </cell>
          <cell r="F3482" t="str">
            <v>Удержание 1% налога со счета 2974</v>
          </cell>
        </row>
        <row r="3483">
          <cell r="A3483">
            <v>37291</v>
          </cell>
          <cell r="B3483" t="str">
            <v>42301810100000040000</v>
          </cell>
          <cell r="C3483" t="str">
            <v>60301810300000000002</v>
          </cell>
          <cell r="D3483" t="str">
            <v>$</v>
          </cell>
          <cell r="E3483">
            <v>108.15</v>
          </cell>
          <cell r="F3483" t="str">
            <v>Удержание 1% налога со счета 1616</v>
          </cell>
        </row>
        <row r="3484">
          <cell r="A3484">
            <v>37291</v>
          </cell>
          <cell r="B3484" t="str">
            <v>42301810100000040000</v>
          </cell>
          <cell r="C3484" t="str">
            <v>60301810300000000002</v>
          </cell>
          <cell r="D3484" t="str">
            <v>$</v>
          </cell>
          <cell r="E3484">
            <v>154.5</v>
          </cell>
          <cell r="F3484" t="str">
            <v>Удержание 1% налога со счета 1056</v>
          </cell>
        </row>
        <row r="3485">
          <cell r="A3485">
            <v>37291</v>
          </cell>
          <cell r="B3485" t="str">
            <v>42301810100000040000</v>
          </cell>
          <cell r="C3485" t="str">
            <v>60301810300000000002</v>
          </cell>
          <cell r="D3485" t="str">
            <v>$</v>
          </cell>
          <cell r="E3485">
            <v>92.7</v>
          </cell>
          <cell r="F3485" t="str">
            <v>Удержание 1% налога со счета 727</v>
          </cell>
        </row>
        <row r="3486">
          <cell r="A3486">
            <v>37291</v>
          </cell>
          <cell r="B3486" t="str">
            <v>42301810100000040000</v>
          </cell>
          <cell r="C3486" t="str">
            <v>60301810300000000002</v>
          </cell>
          <cell r="D3486" t="str">
            <v>$</v>
          </cell>
          <cell r="E3486">
            <v>154.5</v>
          </cell>
          <cell r="F3486" t="str">
            <v>Удержание 1% налога со счета 73</v>
          </cell>
        </row>
        <row r="3487">
          <cell r="A3487">
            <v>37291</v>
          </cell>
          <cell r="B3487" t="str">
            <v>42301810100000040000</v>
          </cell>
          <cell r="C3487" t="str">
            <v>60301810300000000002</v>
          </cell>
          <cell r="D3487" t="str">
            <v>$</v>
          </cell>
          <cell r="E3487">
            <v>77.25</v>
          </cell>
          <cell r="F3487" t="str">
            <v>Удержание 1% налога со счета 2987</v>
          </cell>
        </row>
        <row r="3488">
          <cell r="A3488">
            <v>37291</v>
          </cell>
          <cell r="B3488" t="str">
            <v>42301810100000040000</v>
          </cell>
          <cell r="C3488" t="str">
            <v>60301810300000000002</v>
          </cell>
          <cell r="D3488" t="str">
            <v>$</v>
          </cell>
          <cell r="E3488">
            <v>61.8</v>
          </cell>
          <cell r="F3488" t="str">
            <v>Удержание 1% налога со счета 4464</v>
          </cell>
        </row>
        <row r="3489">
          <cell r="A3489">
            <v>37292</v>
          </cell>
          <cell r="B3489" t="str">
            <v>42301810100000040000</v>
          </cell>
          <cell r="C3489" t="str">
            <v>60301810300000000002</v>
          </cell>
          <cell r="D3489" t="str">
            <v>$</v>
          </cell>
          <cell r="E3489">
            <v>9.2899999999999991</v>
          </cell>
          <cell r="F3489" t="str">
            <v>Удержание 1% налога со счета 633</v>
          </cell>
        </row>
        <row r="3490">
          <cell r="A3490">
            <v>37293</v>
          </cell>
          <cell r="B3490" t="str">
            <v>42301810100000040000</v>
          </cell>
          <cell r="C3490" t="str">
            <v>60301810300000000002</v>
          </cell>
          <cell r="D3490" t="str">
            <v>$</v>
          </cell>
          <cell r="E3490">
            <v>92.42</v>
          </cell>
          <cell r="F3490" t="str">
            <v>Удержание 1% налога со счета 1616</v>
          </cell>
        </row>
        <row r="3491">
          <cell r="A3491">
            <v>37293</v>
          </cell>
          <cell r="B3491" t="str">
            <v>42301810100000040000</v>
          </cell>
          <cell r="C3491" t="str">
            <v>60301810300000000002</v>
          </cell>
          <cell r="D3491" t="str">
            <v>$</v>
          </cell>
          <cell r="E3491">
            <v>107.12</v>
          </cell>
          <cell r="F3491" t="str">
            <v>Удержание 1% налога со счета 549</v>
          </cell>
        </row>
        <row r="3492">
          <cell r="A3492">
            <v>37293</v>
          </cell>
          <cell r="B3492" t="str">
            <v>42301810100000040000</v>
          </cell>
          <cell r="C3492" t="str">
            <v>60301810300000000002</v>
          </cell>
          <cell r="D3492" t="str">
            <v>$</v>
          </cell>
          <cell r="E3492">
            <v>154.51</v>
          </cell>
          <cell r="F3492" t="str">
            <v>Удержание 1% налога со счета 769</v>
          </cell>
        </row>
        <row r="3493">
          <cell r="A3493">
            <v>37293</v>
          </cell>
          <cell r="B3493" t="str">
            <v>42301810100000040000</v>
          </cell>
          <cell r="C3493" t="str">
            <v>60301810300000000002</v>
          </cell>
          <cell r="D3493" t="str">
            <v>$</v>
          </cell>
          <cell r="E3493">
            <v>92.85</v>
          </cell>
          <cell r="F3493" t="str">
            <v>Удержание 1% налога со счета 1616</v>
          </cell>
        </row>
        <row r="3494">
          <cell r="A3494">
            <v>37293</v>
          </cell>
          <cell r="B3494" t="str">
            <v>42301810100000040000</v>
          </cell>
          <cell r="C3494" t="str">
            <v>60301810300000000002</v>
          </cell>
          <cell r="D3494" t="str">
            <v>$</v>
          </cell>
          <cell r="E3494">
            <v>54.06</v>
          </cell>
          <cell r="F3494" t="str">
            <v>Удержание 1% налога со счета 581</v>
          </cell>
        </row>
        <row r="3495">
          <cell r="A3495">
            <v>37293</v>
          </cell>
          <cell r="B3495" t="str">
            <v>42301810100000040000</v>
          </cell>
          <cell r="C3495" t="str">
            <v>60301810200000009802</v>
          </cell>
          <cell r="D3495" t="str">
            <v>$</v>
          </cell>
          <cell r="E3495">
            <v>99</v>
          </cell>
          <cell r="F3495" t="str">
            <v>Погашение части основного долга, процентов за пользование кредитом и списание подоходного налога с материальной выгоды,  Тарасова Н.Ю.</v>
          </cell>
        </row>
        <row r="3496">
          <cell r="A3496">
            <v>37293</v>
          </cell>
          <cell r="B3496" t="str">
            <v>42301810100000040000</v>
          </cell>
          <cell r="C3496" t="str">
            <v>60301810200000009802</v>
          </cell>
          <cell r="D3496" t="str">
            <v>$</v>
          </cell>
          <cell r="E3496">
            <v>95</v>
          </cell>
          <cell r="F3496" t="str">
            <v>Погашение части основного долга, процентов за пользование кредитом и списание подоходного налога с материальной выгоды,  Любимов Ю.В.</v>
          </cell>
        </row>
        <row r="3497">
          <cell r="A3497">
            <v>37293</v>
          </cell>
          <cell r="B3497" t="str">
            <v>42301810100000040000</v>
          </cell>
          <cell r="C3497" t="str">
            <v>60301810200000009802</v>
          </cell>
          <cell r="D3497" t="str">
            <v>$</v>
          </cell>
          <cell r="E3497">
            <v>19</v>
          </cell>
          <cell r="F3497" t="str">
            <v>Погашение части основного долга, процентов за пользование кредитом и списание подоходного налога с материальной выгоды,  Шпаков В.М.</v>
          </cell>
        </row>
        <row r="3498">
          <cell r="A3498">
            <v>37294</v>
          </cell>
          <cell r="B3498" t="str">
            <v>42301810100000040000</v>
          </cell>
          <cell r="C3498" t="str">
            <v>60301810900000009801</v>
          </cell>
          <cell r="D3498" t="str">
            <v>$</v>
          </cell>
          <cell r="E3498">
            <v>151</v>
          </cell>
          <cell r="F3498" t="str">
            <v>Налог на доходы за 2001г. по заявлению со счета Лещевой Н.К.</v>
          </cell>
        </row>
        <row r="3499">
          <cell r="A3499">
            <v>37294</v>
          </cell>
          <cell r="B3499" t="str">
            <v>42301810100000040000</v>
          </cell>
          <cell r="C3499" t="str">
            <v>60301810300000000002</v>
          </cell>
          <cell r="D3499" t="str">
            <v>$</v>
          </cell>
          <cell r="E3499">
            <v>1081.49</v>
          </cell>
          <cell r="F3499" t="str">
            <v>Удержание 1% налога со счета 471</v>
          </cell>
        </row>
        <row r="3500">
          <cell r="A3500">
            <v>37294</v>
          </cell>
          <cell r="B3500" t="str">
            <v>42301810100000040000</v>
          </cell>
          <cell r="C3500" t="str">
            <v>60301810300000000002</v>
          </cell>
          <cell r="D3500" t="str">
            <v>$</v>
          </cell>
          <cell r="E3500">
            <v>173.32</v>
          </cell>
          <cell r="F3500" t="str">
            <v>Удержание 1% налога со счета 439</v>
          </cell>
        </row>
        <row r="3501">
          <cell r="A3501">
            <v>37295</v>
          </cell>
          <cell r="B3501" t="str">
            <v>42301810100000040000</v>
          </cell>
          <cell r="C3501" t="str">
            <v>60301810300000000002</v>
          </cell>
          <cell r="D3501" t="str">
            <v>$</v>
          </cell>
          <cell r="E3501">
            <v>154.5</v>
          </cell>
          <cell r="F3501" t="str">
            <v>Удержание 1% налога со счета 4736</v>
          </cell>
        </row>
        <row r="3502">
          <cell r="A3502">
            <v>37295</v>
          </cell>
          <cell r="B3502" t="str">
            <v>42301810100000040000</v>
          </cell>
          <cell r="C3502" t="str">
            <v>60301810300000000002</v>
          </cell>
          <cell r="D3502" t="str">
            <v>$</v>
          </cell>
          <cell r="E3502">
            <v>153.49</v>
          </cell>
          <cell r="F3502" t="str">
            <v>Удержание 1% налога со счета 727</v>
          </cell>
        </row>
        <row r="3503">
          <cell r="A3503">
            <v>37295</v>
          </cell>
          <cell r="B3503" t="str">
            <v>42301810100000040000</v>
          </cell>
          <cell r="C3503" t="str">
            <v>60301810300000000002</v>
          </cell>
          <cell r="D3503" t="str">
            <v>$</v>
          </cell>
          <cell r="E3503">
            <v>90.45</v>
          </cell>
          <cell r="F3503" t="str">
            <v>Удержание 1% налога со счета 2453</v>
          </cell>
        </row>
        <row r="3504">
          <cell r="A3504">
            <v>37295</v>
          </cell>
          <cell r="B3504" t="str">
            <v>42301810100000040000</v>
          </cell>
          <cell r="C3504" t="str">
            <v>60301810300000000002</v>
          </cell>
          <cell r="D3504" t="str">
            <v>$</v>
          </cell>
          <cell r="E3504">
            <v>1238</v>
          </cell>
          <cell r="F3504" t="str">
            <v>Удержание 1% налога со счета 1616</v>
          </cell>
        </row>
        <row r="3505">
          <cell r="A3505">
            <v>37295</v>
          </cell>
          <cell r="B3505" t="str">
            <v>42301810100000040000</v>
          </cell>
          <cell r="C3505" t="str">
            <v>60301810300000000002</v>
          </cell>
          <cell r="D3505" t="str">
            <v>$</v>
          </cell>
          <cell r="E3505">
            <v>10.83</v>
          </cell>
          <cell r="F3505" t="str">
            <v>Удержание 1% налога со счета 633</v>
          </cell>
        </row>
        <row r="3506">
          <cell r="A3506">
            <v>37295</v>
          </cell>
          <cell r="B3506" t="str">
            <v>42301810100000040000</v>
          </cell>
          <cell r="C3506" t="str">
            <v>60301810300000000002</v>
          </cell>
          <cell r="D3506" t="str">
            <v>$</v>
          </cell>
          <cell r="E3506">
            <v>61.7</v>
          </cell>
          <cell r="F3506" t="str">
            <v>Удержание 1% налога со счета 1894</v>
          </cell>
        </row>
        <row r="3507">
          <cell r="A3507">
            <v>37298</v>
          </cell>
          <cell r="B3507" t="str">
            <v>42301810100000040000</v>
          </cell>
          <cell r="C3507" t="str">
            <v>60301810300000000002</v>
          </cell>
          <cell r="D3507" t="str">
            <v>$</v>
          </cell>
          <cell r="E3507">
            <v>446.35</v>
          </cell>
          <cell r="F3507" t="str">
            <v>Удержание 1% налога со счета 808</v>
          </cell>
        </row>
        <row r="3508">
          <cell r="A3508">
            <v>37298</v>
          </cell>
          <cell r="B3508" t="str">
            <v>42301810100000040000</v>
          </cell>
          <cell r="C3508" t="str">
            <v>60301810300000000002</v>
          </cell>
          <cell r="D3508" t="str">
            <v>$</v>
          </cell>
          <cell r="E3508">
            <v>325.5</v>
          </cell>
          <cell r="F3508" t="str">
            <v>Удержание 1% налога со счета 1894</v>
          </cell>
        </row>
        <row r="3509">
          <cell r="A3509">
            <v>37298</v>
          </cell>
          <cell r="B3509" t="str">
            <v>42301810100000040000</v>
          </cell>
          <cell r="C3509" t="str">
            <v>60301810300000000002</v>
          </cell>
          <cell r="D3509" t="str">
            <v>$</v>
          </cell>
          <cell r="E3509">
            <v>92.8</v>
          </cell>
          <cell r="F3509" t="str">
            <v>Удержание 1% налога со счета 2259</v>
          </cell>
        </row>
        <row r="3510">
          <cell r="A3510">
            <v>37298</v>
          </cell>
          <cell r="B3510" t="str">
            <v>42301810100000040000</v>
          </cell>
          <cell r="C3510" t="str">
            <v>60301810300000000002</v>
          </cell>
          <cell r="D3510" t="str">
            <v>$</v>
          </cell>
          <cell r="E3510">
            <v>210.76</v>
          </cell>
          <cell r="F3510" t="str">
            <v>Удержание 1% налога со счета 1593</v>
          </cell>
        </row>
        <row r="3511">
          <cell r="A3511">
            <v>37298</v>
          </cell>
          <cell r="B3511" t="str">
            <v>42301810100000040000</v>
          </cell>
          <cell r="C3511" t="str">
            <v>60301810300000000002</v>
          </cell>
          <cell r="D3511" t="str">
            <v>$</v>
          </cell>
          <cell r="E3511">
            <v>989.12</v>
          </cell>
          <cell r="F3511" t="str">
            <v>Удержание 1% налога со счета 1849</v>
          </cell>
        </row>
        <row r="3512">
          <cell r="A3512">
            <v>37299</v>
          </cell>
          <cell r="B3512" t="str">
            <v>42301810100000040000</v>
          </cell>
          <cell r="C3512" t="str">
            <v>60301810300000000002</v>
          </cell>
          <cell r="D3512" t="str">
            <v>$</v>
          </cell>
          <cell r="E3512">
            <v>30.74</v>
          </cell>
          <cell r="F3512" t="str">
            <v>Удержание 1% налога со счета 264</v>
          </cell>
        </row>
        <row r="3513">
          <cell r="A3513">
            <v>37300</v>
          </cell>
          <cell r="B3513" t="str">
            <v>42301810100000040000</v>
          </cell>
          <cell r="C3513" t="str">
            <v>60301810300000000002</v>
          </cell>
          <cell r="D3513" t="str">
            <v>$</v>
          </cell>
          <cell r="E3513">
            <v>156.80000000000001</v>
          </cell>
          <cell r="F3513" t="str">
            <v>Удержание 1% налога со счета 1849</v>
          </cell>
        </row>
        <row r="3514">
          <cell r="A3514">
            <v>37301</v>
          </cell>
          <cell r="B3514" t="str">
            <v>42301810100000040000</v>
          </cell>
          <cell r="C3514" t="str">
            <v>60301810300000000002</v>
          </cell>
          <cell r="D3514" t="str">
            <v>$</v>
          </cell>
          <cell r="E3514">
            <v>155.25</v>
          </cell>
          <cell r="F3514" t="str">
            <v>Удержание 1% налога со счета 769</v>
          </cell>
        </row>
        <row r="3515">
          <cell r="A3515">
            <v>37302</v>
          </cell>
          <cell r="B3515" t="str">
            <v>42301810100000040000</v>
          </cell>
          <cell r="C3515" t="str">
            <v>60301810300000000002</v>
          </cell>
          <cell r="D3515" t="str">
            <v>$</v>
          </cell>
          <cell r="E3515">
            <v>124</v>
          </cell>
          <cell r="F3515" t="str">
            <v>Удержание 1% налога со счета 727</v>
          </cell>
        </row>
        <row r="3516">
          <cell r="A3516">
            <v>37305</v>
          </cell>
          <cell r="B3516" t="str">
            <v>42301810100000040000</v>
          </cell>
          <cell r="C3516" t="str">
            <v>60301810300000000002</v>
          </cell>
          <cell r="D3516" t="str">
            <v>$</v>
          </cell>
          <cell r="E3516">
            <v>38</v>
          </cell>
          <cell r="F3516" t="str">
            <v>Удержание 1% налога со счета 2262</v>
          </cell>
        </row>
        <row r="3517">
          <cell r="A3517">
            <v>37305</v>
          </cell>
          <cell r="B3517" t="str">
            <v>42301810100000040000</v>
          </cell>
          <cell r="C3517" t="str">
            <v>60301810300000000002</v>
          </cell>
          <cell r="D3517" t="str">
            <v>$</v>
          </cell>
          <cell r="E3517">
            <v>310.5</v>
          </cell>
          <cell r="F3517" t="str">
            <v>Удержание 1% налога со счета 1894</v>
          </cell>
        </row>
        <row r="3518">
          <cell r="A3518">
            <v>37305</v>
          </cell>
          <cell r="B3518" t="str">
            <v>42301810100000040000</v>
          </cell>
          <cell r="C3518" t="str">
            <v>60301810300000000002</v>
          </cell>
          <cell r="D3518" t="str">
            <v>$</v>
          </cell>
          <cell r="E3518">
            <v>93.15</v>
          </cell>
          <cell r="F3518" t="str">
            <v>Удержание 1% налога со счета 895</v>
          </cell>
        </row>
        <row r="3519">
          <cell r="A3519">
            <v>37305</v>
          </cell>
          <cell r="B3519" t="str">
            <v>42301810100000040000</v>
          </cell>
          <cell r="C3519" t="str">
            <v>60301810300000000002</v>
          </cell>
          <cell r="D3519" t="str">
            <v>$</v>
          </cell>
          <cell r="E3519">
            <v>155.25</v>
          </cell>
          <cell r="F3519" t="str">
            <v>Удержание 1% налога со счета 769</v>
          </cell>
        </row>
        <row r="3520">
          <cell r="A3520">
            <v>37306</v>
          </cell>
          <cell r="B3520" t="str">
            <v>42301810100000040000</v>
          </cell>
          <cell r="C3520" t="str">
            <v>60301810300000000002</v>
          </cell>
          <cell r="D3520" t="str">
            <v>$</v>
          </cell>
          <cell r="E3520">
            <v>15.17</v>
          </cell>
          <cell r="F3520" t="str">
            <v>Удержание 1% налога со счета 1904</v>
          </cell>
        </row>
        <row r="3521">
          <cell r="A3521">
            <v>37306</v>
          </cell>
          <cell r="B3521" t="str">
            <v>42301810100000040000</v>
          </cell>
          <cell r="C3521" t="str">
            <v>60301810300000000002</v>
          </cell>
          <cell r="D3521" t="str">
            <v>$</v>
          </cell>
          <cell r="E3521">
            <v>61.82</v>
          </cell>
          <cell r="F3521" t="str">
            <v>Удержание 1% налога со счета 2974</v>
          </cell>
        </row>
        <row r="3522">
          <cell r="A3522">
            <v>37306</v>
          </cell>
          <cell r="B3522" t="str">
            <v>42301810100000040000</v>
          </cell>
          <cell r="C3522" t="str">
            <v>60301810300000000002</v>
          </cell>
          <cell r="D3522" t="str">
            <v>$</v>
          </cell>
          <cell r="E3522">
            <v>108.68</v>
          </cell>
          <cell r="F3522" t="str">
            <v>Удержание 1% налога со счета 895</v>
          </cell>
        </row>
        <row r="3523">
          <cell r="A3523">
            <v>37307</v>
          </cell>
          <cell r="B3523" t="str">
            <v>42301810100000040000</v>
          </cell>
          <cell r="C3523" t="str">
            <v>60301810300000000002</v>
          </cell>
          <cell r="D3523" t="str">
            <v>$</v>
          </cell>
          <cell r="E3523">
            <v>62.08</v>
          </cell>
          <cell r="F3523" t="str">
            <v>Удержание 1% налога со счета 1056</v>
          </cell>
        </row>
        <row r="3524">
          <cell r="A3524">
            <v>37307</v>
          </cell>
          <cell r="B3524" t="str">
            <v>42301810100000040000</v>
          </cell>
          <cell r="C3524" t="str">
            <v>60301810300000000002</v>
          </cell>
          <cell r="D3524" t="str">
            <v>$</v>
          </cell>
          <cell r="E3524">
            <v>621.52</v>
          </cell>
          <cell r="F3524" t="str">
            <v>Удержание 1% налога со счета 578</v>
          </cell>
        </row>
        <row r="3525">
          <cell r="A3525">
            <v>37308</v>
          </cell>
          <cell r="B3525" t="str">
            <v>42301810100000040000</v>
          </cell>
          <cell r="C3525" t="str">
            <v>60301810300000000002</v>
          </cell>
          <cell r="D3525" t="str">
            <v>$</v>
          </cell>
          <cell r="E3525">
            <v>85.96</v>
          </cell>
          <cell r="F3525" t="str">
            <v>Удержание 1% налога со счета 1360</v>
          </cell>
        </row>
        <row r="3526">
          <cell r="A3526">
            <v>37309</v>
          </cell>
          <cell r="B3526" t="str">
            <v>42301810100000040000</v>
          </cell>
          <cell r="C3526" t="str">
            <v>60301810300000000002</v>
          </cell>
          <cell r="D3526" t="str">
            <v>$</v>
          </cell>
          <cell r="E3526">
            <v>8.34</v>
          </cell>
          <cell r="F3526" t="str">
            <v>Удержание 1% налога со счета 1399</v>
          </cell>
        </row>
        <row r="3527">
          <cell r="A3527">
            <v>37309</v>
          </cell>
          <cell r="B3527" t="str">
            <v>42301810100000040000</v>
          </cell>
          <cell r="C3527" t="str">
            <v>60301810300000000002</v>
          </cell>
          <cell r="D3527" t="str">
            <v>$</v>
          </cell>
          <cell r="E3527">
            <v>92.87</v>
          </cell>
          <cell r="F3527" t="str">
            <v>Удержание 1% налога со счета 4464</v>
          </cell>
        </row>
        <row r="3528">
          <cell r="A3528">
            <v>37309</v>
          </cell>
          <cell r="B3528" t="str">
            <v>42301810100000040000</v>
          </cell>
          <cell r="C3528" t="str">
            <v>60301810300000000002</v>
          </cell>
          <cell r="D3528" t="str">
            <v>$</v>
          </cell>
          <cell r="E3528">
            <v>93.3</v>
          </cell>
          <cell r="F3528" t="str">
            <v>Удержание 1% налога со счета 2974</v>
          </cell>
        </row>
        <row r="3529">
          <cell r="A3529">
            <v>37309</v>
          </cell>
          <cell r="B3529" t="str">
            <v>42301810100000040000</v>
          </cell>
          <cell r="C3529" t="str">
            <v>60301810300000000002</v>
          </cell>
          <cell r="D3529" t="str">
            <v>$</v>
          </cell>
          <cell r="E3529">
            <v>124.4</v>
          </cell>
          <cell r="F3529" t="str">
            <v>Удержание 1% налога со счета 2453</v>
          </cell>
        </row>
        <row r="3530">
          <cell r="A3530">
            <v>37309</v>
          </cell>
          <cell r="B3530" t="str">
            <v>42301810100000040000</v>
          </cell>
          <cell r="C3530" t="str">
            <v>60301810300000000002</v>
          </cell>
          <cell r="D3530" t="str">
            <v>$</v>
          </cell>
          <cell r="E3530">
            <v>62.11</v>
          </cell>
          <cell r="F3530" t="str">
            <v>Удержание 1% налога со счета 1975</v>
          </cell>
        </row>
        <row r="3531">
          <cell r="A3531">
            <v>37313</v>
          </cell>
          <cell r="B3531" t="str">
            <v>42301810100000040000</v>
          </cell>
          <cell r="C3531" t="str">
            <v>60301810300000000002</v>
          </cell>
          <cell r="D3531" t="str">
            <v>$</v>
          </cell>
          <cell r="E3531">
            <v>15.55</v>
          </cell>
          <cell r="F3531" t="str">
            <v>Удержание 1% налога со счета 1904</v>
          </cell>
        </row>
        <row r="3532">
          <cell r="A3532">
            <v>37313</v>
          </cell>
          <cell r="B3532" t="str">
            <v>42301810100000040000</v>
          </cell>
          <cell r="C3532" t="str">
            <v>60301810300000000002</v>
          </cell>
          <cell r="D3532" t="str">
            <v>$</v>
          </cell>
          <cell r="E3532">
            <v>8.76</v>
          </cell>
          <cell r="F3532" t="str">
            <v>Удержание 1% налога со счета 1425</v>
          </cell>
        </row>
        <row r="3533">
          <cell r="A3533">
            <v>37313</v>
          </cell>
          <cell r="B3533" t="str">
            <v>42301810100000040000</v>
          </cell>
          <cell r="C3533" t="str">
            <v>60301810300000000002</v>
          </cell>
          <cell r="D3533" t="str">
            <v>$</v>
          </cell>
          <cell r="E3533">
            <v>124.4</v>
          </cell>
          <cell r="F3533" t="str">
            <v>Удержание 1% налога со счета 1056</v>
          </cell>
        </row>
        <row r="3534">
          <cell r="A3534">
            <v>37313</v>
          </cell>
          <cell r="B3534" t="str">
            <v>42301810100000040000</v>
          </cell>
          <cell r="C3534" t="str">
            <v>60301810300000000002</v>
          </cell>
          <cell r="D3534" t="str">
            <v>$</v>
          </cell>
          <cell r="E3534">
            <v>1553</v>
          </cell>
          <cell r="F3534" t="str">
            <v>Удержание 1% налога со счета 701</v>
          </cell>
        </row>
        <row r="3535">
          <cell r="A3535">
            <v>37314</v>
          </cell>
          <cell r="B3535" t="str">
            <v>42301810100000040000</v>
          </cell>
          <cell r="C3535" t="str">
            <v>60301810300000000002</v>
          </cell>
          <cell r="D3535" t="str">
            <v>$</v>
          </cell>
          <cell r="E3535">
            <v>62.04</v>
          </cell>
          <cell r="F3535" t="str">
            <v>Удержание 1% налога со счета 426</v>
          </cell>
        </row>
        <row r="3536">
          <cell r="A3536">
            <v>37314</v>
          </cell>
          <cell r="B3536" t="str">
            <v>42301810100000040000</v>
          </cell>
          <cell r="C3536" t="str">
            <v>60301810300000000002</v>
          </cell>
          <cell r="D3536" t="str">
            <v>$</v>
          </cell>
          <cell r="E3536">
            <v>294.89999999999998</v>
          </cell>
          <cell r="F3536" t="str">
            <v>Удержание 1% налога со счета 3591</v>
          </cell>
        </row>
        <row r="3537">
          <cell r="A3537">
            <v>37314</v>
          </cell>
          <cell r="B3537" t="str">
            <v>42301810100000040000</v>
          </cell>
          <cell r="C3537" t="str">
            <v>60301810300000000002</v>
          </cell>
          <cell r="D3537" t="str">
            <v>$</v>
          </cell>
          <cell r="E3537">
            <v>62.3</v>
          </cell>
          <cell r="F3537" t="str">
            <v>Удержание 1% налога со счета 1056</v>
          </cell>
        </row>
        <row r="3538">
          <cell r="A3538">
            <v>37315</v>
          </cell>
          <cell r="B3538" t="str">
            <v>42301810100000040000</v>
          </cell>
          <cell r="C3538" t="str">
            <v>60301810300000000002</v>
          </cell>
          <cell r="D3538" t="str">
            <v>$</v>
          </cell>
          <cell r="E3538">
            <v>12.46</v>
          </cell>
          <cell r="F3538" t="str">
            <v>Удержание 1% налога со счета 1425</v>
          </cell>
        </row>
        <row r="3539">
          <cell r="A3539">
            <v>37315</v>
          </cell>
          <cell r="B3539" t="str">
            <v>42301810100000040000</v>
          </cell>
          <cell r="C3539" t="str">
            <v>60301810200000009802</v>
          </cell>
          <cell r="D3539" t="str">
            <v>$</v>
          </cell>
          <cell r="E3539">
            <v>70</v>
          </cell>
          <cell r="F3539" t="str">
            <v>Погашение части основного долга, процентов за пользование кредитом и списание подоходного налога с материальной выгоды,  Шпаков В.М.</v>
          </cell>
        </row>
        <row r="3540">
          <cell r="A3540">
            <v>37315</v>
          </cell>
          <cell r="B3540" t="str">
            <v>42301810100000040000</v>
          </cell>
          <cell r="C3540" t="str">
            <v>60301810200000009802</v>
          </cell>
          <cell r="D3540" t="str">
            <v>$</v>
          </cell>
          <cell r="E3540">
            <v>344</v>
          </cell>
          <cell r="F3540" t="str">
            <v>Погашение части основного долга, процентов за пользование кредитом и списание подоходного налога с материальной выгоды,  Любимов Ю.В.</v>
          </cell>
        </row>
        <row r="3541">
          <cell r="A3541">
            <v>37315</v>
          </cell>
          <cell r="B3541" t="str">
            <v>42301810100000040000</v>
          </cell>
          <cell r="C3541" t="str">
            <v>60301810200000009802</v>
          </cell>
          <cell r="D3541" t="str">
            <v>$</v>
          </cell>
          <cell r="E3541">
            <v>226</v>
          </cell>
          <cell r="F3541" t="str">
            <v>Погашение части основного долга, процентов за пользование кредитом и списание подоходного налога с материальной выгоды,  Речицкая Н.Н.</v>
          </cell>
        </row>
        <row r="3542">
          <cell r="A3542">
            <v>37315</v>
          </cell>
          <cell r="B3542" t="str">
            <v>42301810100000040000</v>
          </cell>
          <cell r="C3542" t="str">
            <v>60301810200000009802</v>
          </cell>
          <cell r="D3542" t="str">
            <v>$</v>
          </cell>
          <cell r="E3542">
            <v>139</v>
          </cell>
          <cell r="F3542" t="str">
            <v>Погашение части основного долга, процентов за пользование кредитом и списание подоходного налога с материальной выгоды,  Тарасова Н.Ю.</v>
          </cell>
        </row>
        <row r="3543">
          <cell r="A3543">
            <v>37316</v>
          </cell>
          <cell r="B3543" t="str">
            <v>42301810100000040000</v>
          </cell>
          <cell r="C3543" t="str">
            <v>60301810300000000002</v>
          </cell>
          <cell r="D3543" t="str">
            <v>$</v>
          </cell>
          <cell r="E3543">
            <v>156</v>
          </cell>
          <cell r="F3543" t="str">
            <v>Удержание 1% налога со счета 578</v>
          </cell>
        </row>
        <row r="3544">
          <cell r="A3544">
            <v>37316</v>
          </cell>
          <cell r="B3544" t="str">
            <v>42301810100000040000</v>
          </cell>
          <cell r="C3544" t="str">
            <v>60301810300000000002</v>
          </cell>
          <cell r="D3544" t="str">
            <v>$</v>
          </cell>
          <cell r="E3544">
            <v>202.8</v>
          </cell>
          <cell r="F3544" t="str">
            <v>Удержание 1% налога со счета 808</v>
          </cell>
        </row>
        <row r="3545">
          <cell r="A3545">
            <v>37316</v>
          </cell>
          <cell r="B3545" t="str">
            <v>42301810100000040000</v>
          </cell>
          <cell r="C3545" t="str">
            <v>60301810300000000002</v>
          </cell>
          <cell r="D3545" t="str">
            <v>$</v>
          </cell>
          <cell r="E3545">
            <v>209.04</v>
          </cell>
          <cell r="F3545" t="str">
            <v>Удержание 1% налога со счета 1593</v>
          </cell>
        </row>
        <row r="3546">
          <cell r="A3546">
            <v>37316</v>
          </cell>
          <cell r="B3546" t="str">
            <v>42301810100000040000</v>
          </cell>
          <cell r="C3546" t="str">
            <v>60301810300000000002</v>
          </cell>
          <cell r="D3546" t="str">
            <v>$</v>
          </cell>
          <cell r="E3546">
            <v>190.32</v>
          </cell>
          <cell r="F3546" t="str">
            <v>Удержание 1% налога со счета 1056</v>
          </cell>
        </row>
        <row r="3547">
          <cell r="A3547">
            <v>37316</v>
          </cell>
          <cell r="B3547" t="str">
            <v>42301810100000040000</v>
          </cell>
          <cell r="C3547" t="str">
            <v>60301810300000000002</v>
          </cell>
          <cell r="D3547" t="str">
            <v>$</v>
          </cell>
          <cell r="E3547">
            <v>310.89</v>
          </cell>
          <cell r="F3547" t="str">
            <v>Удержание 1% налога со счета 659</v>
          </cell>
        </row>
        <row r="3548">
          <cell r="A3548">
            <v>37316</v>
          </cell>
          <cell r="B3548" t="str">
            <v>42301810100000040000</v>
          </cell>
          <cell r="C3548" t="str">
            <v>60301810300000000002</v>
          </cell>
          <cell r="D3548" t="str">
            <v>$</v>
          </cell>
          <cell r="E3548">
            <v>0.98</v>
          </cell>
          <cell r="F3548" t="str">
            <v>Удержание 1% налога со счета 2987</v>
          </cell>
        </row>
        <row r="3549">
          <cell r="A3549">
            <v>37316</v>
          </cell>
          <cell r="B3549" t="str">
            <v>42301810100000040000</v>
          </cell>
          <cell r="C3549" t="str">
            <v>60301810300000000002</v>
          </cell>
          <cell r="D3549" t="str">
            <v>$</v>
          </cell>
          <cell r="E3549">
            <v>31.2</v>
          </cell>
          <cell r="F3549" t="str">
            <v>Удержание 1% налога со счета 811</v>
          </cell>
        </row>
        <row r="3550">
          <cell r="A3550">
            <v>37316</v>
          </cell>
          <cell r="B3550" t="str">
            <v>42301810100000040000</v>
          </cell>
          <cell r="C3550" t="str">
            <v>60301810300000000002</v>
          </cell>
          <cell r="D3550" t="str">
            <v>$</v>
          </cell>
          <cell r="E3550">
            <v>93.6</v>
          </cell>
          <cell r="F3550" t="str">
            <v>Удержание 1% налога со счета 2974</v>
          </cell>
        </row>
        <row r="3551">
          <cell r="A3551">
            <v>37316</v>
          </cell>
          <cell r="B3551" t="str">
            <v>42301810100000040000</v>
          </cell>
          <cell r="C3551" t="str">
            <v>60301810300000000002</v>
          </cell>
          <cell r="D3551" t="str">
            <v>$</v>
          </cell>
          <cell r="E3551">
            <v>202.8</v>
          </cell>
          <cell r="F3551" t="str">
            <v>Удержание 1% налога со счета 1894</v>
          </cell>
        </row>
        <row r="3552">
          <cell r="A3552">
            <v>37316</v>
          </cell>
          <cell r="B3552" t="str">
            <v>42301810100000040000</v>
          </cell>
          <cell r="C3552" t="str">
            <v>60301810300000000002</v>
          </cell>
          <cell r="D3552" t="str">
            <v>$</v>
          </cell>
          <cell r="E3552">
            <v>112.32</v>
          </cell>
          <cell r="F3552" t="str">
            <v>Удержание 1% налога со счета 439</v>
          </cell>
        </row>
        <row r="3553">
          <cell r="A3553">
            <v>37316</v>
          </cell>
          <cell r="B3553" t="str">
            <v>42301810100000040000</v>
          </cell>
          <cell r="C3553" t="str">
            <v>60301810300000000002</v>
          </cell>
          <cell r="D3553" t="str">
            <v>$</v>
          </cell>
          <cell r="E3553">
            <v>82.78</v>
          </cell>
          <cell r="F3553" t="str">
            <v>Удержание 1% налога со счета 57</v>
          </cell>
        </row>
        <row r="3554">
          <cell r="A3554">
            <v>37316</v>
          </cell>
          <cell r="B3554" t="str">
            <v>42301810100000040000</v>
          </cell>
          <cell r="C3554" t="str">
            <v>60301810200000009802</v>
          </cell>
          <cell r="D3554" t="str">
            <v>$</v>
          </cell>
          <cell r="E3554">
            <v>17065</v>
          </cell>
          <cell r="F3554" t="str">
            <v>Выплата %% по депозитам, получение %% по кредитам, удержание подоходного н алога, покупка валюты по генеральным заявлениям за февраль 2002 года</v>
          </cell>
        </row>
        <row r="3555">
          <cell r="A3555">
            <v>37316</v>
          </cell>
          <cell r="B3555" t="str">
            <v>42301810100000040000</v>
          </cell>
          <cell r="C3555" t="str">
            <v>60301810200000009802</v>
          </cell>
          <cell r="D3555" t="str">
            <v>$</v>
          </cell>
          <cell r="E3555">
            <v>3816</v>
          </cell>
          <cell r="F3555" t="str">
            <v>Выплата %% по депозитам, получение %% по кредитам, удержание подоходного н алога, покупка валюты по генеральным заявлениям за февраль 2002 года</v>
          </cell>
        </row>
        <row r="3556">
          <cell r="A3556">
            <v>37316</v>
          </cell>
          <cell r="B3556" t="str">
            <v>42301810100000040000</v>
          </cell>
          <cell r="C3556" t="str">
            <v>60301810200000009802</v>
          </cell>
          <cell r="D3556" t="str">
            <v>$</v>
          </cell>
          <cell r="E3556">
            <v>13112</v>
          </cell>
          <cell r="F3556" t="str">
            <v>Выплата %% по депозитам, получение %% по кредитам, удержание подоходного н алога, покупка валюты по генеральным заявлениям за февраль 2002 года</v>
          </cell>
        </row>
        <row r="3557">
          <cell r="A3557">
            <v>37316</v>
          </cell>
          <cell r="B3557" t="str">
            <v>42301810100000040000</v>
          </cell>
          <cell r="C3557" t="str">
            <v>60301810200000009802</v>
          </cell>
          <cell r="D3557" t="str">
            <v>$</v>
          </cell>
          <cell r="E3557">
            <v>2932</v>
          </cell>
          <cell r="F3557" t="str">
            <v>Выплата %% по депозитам, получение %% по кредитам, удержание подоходного н алога, покупка валюты по генеральным заявлениям за февраль 2002 года</v>
          </cell>
        </row>
        <row r="3558">
          <cell r="A3558">
            <v>37319</v>
          </cell>
          <cell r="B3558" t="str">
            <v>42301810100000040000</v>
          </cell>
          <cell r="C3558" t="str">
            <v>60301810300000000002</v>
          </cell>
          <cell r="D3558" t="str">
            <v>$</v>
          </cell>
          <cell r="E3558">
            <v>10.92</v>
          </cell>
          <cell r="F3558" t="str">
            <v>Удержание 1% налога со счета 633</v>
          </cell>
        </row>
        <row r="3559">
          <cell r="A3559">
            <v>37319</v>
          </cell>
          <cell r="B3559" t="str">
            <v>42301810100000040000</v>
          </cell>
          <cell r="C3559" t="str">
            <v>60301810300000000002</v>
          </cell>
          <cell r="D3559" t="str">
            <v>$</v>
          </cell>
          <cell r="E3559">
            <v>109.2</v>
          </cell>
          <cell r="F3559" t="str">
            <v>Удержание 1% налога со счета 2974</v>
          </cell>
        </row>
        <row r="3560">
          <cell r="A3560">
            <v>37319</v>
          </cell>
          <cell r="B3560" t="str">
            <v>42301810100000040000</v>
          </cell>
          <cell r="C3560" t="str">
            <v>60301810300000000002</v>
          </cell>
          <cell r="D3560" t="str">
            <v>$</v>
          </cell>
          <cell r="E3560">
            <v>1145.95</v>
          </cell>
          <cell r="F3560" t="str">
            <v>Удержание 1% налога со счета 345</v>
          </cell>
        </row>
        <row r="3561">
          <cell r="A3561">
            <v>37319</v>
          </cell>
          <cell r="B3561" t="str">
            <v>42301810100000040000</v>
          </cell>
          <cell r="C3561" t="str">
            <v>60301810300000000002</v>
          </cell>
          <cell r="D3561" t="str">
            <v>$</v>
          </cell>
          <cell r="E3561">
            <v>156</v>
          </cell>
          <cell r="F3561" t="str">
            <v>Удержание 1% налога со счета 1056</v>
          </cell>
        </row>
        <row r="3562">
          <cell r="A3562">
            <v>37319</v>
          </cell>
          <cell r="B3562" t="str">
            <v>42301810100000040000</v>
          </cell>
          <cell r="C3562" t="str">
            <v>60301810300000000002</v>
          </cell>
          <cell r="D3562" t="str">
            <v>$</v>
          </cell>
          <cell r="E3562">
            <v>62.4</v>
          </cell>
          <cell r="F3562" t="str">
            <v>Удержание 1% налога со счета 4464</v>
          </cell>
        </row>
        <row r="3563">
          <cell r="A3563">
            <v>37320</v>
          </cell>
          <cell r="B3563" t="str">
            <v>42301810100000040000</v>
          </cell>
          <cell r="C3563" t="str">
            <v>60301810300000000002</v>
          </cell>
          <cell r="D3563" t="str">
            <v>$</v>
          </cell>
          <cell r="E3563">
            <v>93.6</v>
          </cell>
          <cell r="F3563" t="str">
            <v>Удержание 1% налога со счета 1056</v>
          </cell>
        </row>
        <row r="3564">
          <cell r="A3564">
            <v>37320</v>
          </cell>
          <cell r="B3564" t="str">
            <v>42301810100000040000</v>
          </cell>
          <cell r="C3564" t="str">
            <v>60301810300000000002</v>
          </cell>
          <cell r="D3564" t="str">
            <v>$</v>
          </cell>
          <cell r="E3564">
            <v>92.92</v>
          </cell>
          <cell r="F3564" t="str">
            <v>Удержание 1% налога со счета 507</v>
          </cell>
        </row>
        <row r="3565">
          <cell r="A3565">
            <v>37320</v>
          </cell>
          <cell r="B3565" t="str">
            <v>42301810100000040000</v>
          </cell>
          <cell r="C3565" t="str">
            <v>60301810300000000002</v>
          </cell>
          <cell r="D3565" t="str">
            <v>$</v>
          </cell>
          <cell r="E3565">
            <v>218.4</v>
          </cell>
          <cell r="F3565" t="str">
            <v>Удержание 1% налога со счета 1849</v>
          </cell>
        </row>
        <row r="3566">
          <cell r="A3566">
            <v>37320</v>
          </cell>
          <cell r="B3566" t="str">
            <v>42301810100000040000</v>
          </cell>
          <cell r="C3566" t="str">
            <v>60301810300000000002</v>
          </cell>
          <cell r="D3566" t="str">
            <v>$</v>
          </cell>
          <cell r="E3566">
            <v>155.1</v>
          </cell>
          <cell r="F3566" t="str">
            <v>Удержание 1% налога со счета 170</v>
          </cell>
        </row>
        <row r="3567">
          <cell r="A3567">
            <v>37321</v>
          </cell>
          <cell r="B3567" t="str">
            <v>42301810100000040000</v>
          </cell>
          <cell r="C3567" t="str">
            <v>60301810300000000002</v>
          </cell>
          <cell r="D3567" t="str">
            <v>$</v>
          </cell>
          <cell r="E3567">
            <v>122.94</v>
          </cell>
          <cell r="F3567" t="str">
            <v>Удержание 1% налога со счета 2453</v>
          </cell>
        </row>
        <row r="3568">
          <cell r="A3568">
            <v>37321</v>
          </cell>
          <cell r="B3568" t="str">
            <v>42301810100000040000</v>
          </cell>
          <cell r="C3568" t="str">
            <v>60301810300000000002</v>
          </cell>
          <cell r="D3568" t="str">
            <v>$</v>
          </cell>
          <cell r="E3568">
            <v>467.38</v>
          </cell>
          <cell r="F3568" t="str">
            <v>Удержание 1% налога со счета 659</v>
          </cell>
        </row>
        <row r="3569">
          <cell r="A3569">
            <v>37321</v>
          </cell>
          <cell r="B3569" t="str">
            <v>42301810100000040000</v>
          </cell>
          <cell r="C3569" t="str">
            <v>60301810300000000002</v>
          </cell>
          <cell r="D3569" t="str">
            <v>$</v>
          </cell>
          <cell r="E3569">
            <v>108.78</v>
          </cell>
          <cell r="F3569" t="str">
            <v>Удержание 1% налога со счета 5052</v>
          </cell>
        </row>
        <row r="3570">
          <cell r="A3570">
            <v>37321</v>
          </cell>
          <cell r="B3570" t="str">
            <v>42301810100000040000</v>
          </cell>
          <cell r="C3570" t="str">
            <v>60301810300000000002</v>
          </cell>
          <cell r="D3570" t="str">
            <v>$</v>
          </cell>
          <cell r="E3570">
            <v>93.41</v>
          </cell>
          <cell r="F3570" t="str">
            <v>Удержание 1% налога со счета 426</v>
          </cell>
        </row>
        <row r="3571">
          <cell r="A3571">
            <v>37321</v>
          </cell>
          <cell r="B3571" t="str">
            <v>42301810100000040000</v>
          </cell>
          <cell r="C3571" t="str">
            <v>60301810300000000002</v>
          </cell>
          <cell r="D3571" t="str">
            <v>$</v>
          </cell>
          <cell r="E3571">
            <v>24.41</v>
          </cell>
          <cell r="F3571" t="str">
            <v>Удержание 1% налога со счета 1425</v>
          </cell>
        </row>
        <row r="3572">
          <cell r="A3572">
            <v>37321</v>
          </cell>
          <cell r="B3572" t="str">
            <v>42301810100000040000</v>
          </cell>
          <cell r="C3572" t="str">
            <v>60301810300000000002</v>
          </cell>
          <cell r="D3572" t="str">
            <v>$</v>
          </cell>
          <cell r="E3572">
            <v>124.74</v>
          </cell>
          <cell r="F3572" t="str">
            <v>Удержание 1% налога со счета 895</v>
          </cell>
        </row>
        <row r="3573">
          <cell r="A3573">
            <v>37321</v>
          </cell>
          <cell r="B3573" t="str">
            <v>42301810100000040000</v>
          </cell>
          <cell r="C3573" t="str">
            <v>60301810200000009802</v>
          </cell>
          <cell r="D3573" t="str">
            <v>$</v>
          </cell>
          <cell r="E3573">
            <v>99</v>
          </cell>
          <cell r="F3573" t="str">
            <v>Погашение части основного долга, процентов за пользование кредитом и списание подоходного налога с материальной выгоды,  Тарасова Н.Ю.</v>
          </cell>
        </row>
        <row r="3574">
          <cell r="A3574">
            <v>37321</v>
          </cell>
          <cell r="B3574" t="str">
            <v>42301810100000040000</v>
          </cell>
          <cell r="C3574" t="str">
            <v>60301810200000009802</v>
          </cell>
          <cell r="D3574" t="str">
            <v>$</v>
          </cell>
          <cell r="E3574">
            <v>93</v>
          </cell>
          <cell r="F3574" t="str">
            <v>Погашение части основного долга, процентов за пользование кредитом и списание подоходного налога с материальной выгоды,  Любимов Ю.В.</v>
          </cell>
        </row>
        <row r="3575">
          <cell r="A3575">
            <v>37321</v>
          </cell>
          <cell r="B3575" t="str">
            <v>42301810100000040000</v>
          </cell>
          <cell r="C3575" t="str">
            <v>60301810200000009802</v>
          </cell>
          <cell r="D3575" t="str">
            <v>$</v>
          </cell>
          <cell r="E3575">
            <v>19</v>
          </cell>
          <cell r="F3575" t="str">
            <v>Погашение части основного долга, процентов за пользование кредитом и списание подоходного налога с материальной выгоды,  Шпаков В.М.</v>
          </cell>
        </row>
        <row r="3576">
          <cell r="A3576">
            <v>37322</v>
          </cell>
          <cell r="B3576" t="str">
            <v>42301810100000040000</v>
          </cell>
          <cell r="C3576" t="str">
            <v>60301810300000000002</v>
          </cell>
          <cell r="D3576" t="str">
            <v>$</v>
          </cell>
          <cell r="E3576">
            <v>209.04</v>
          </cell>
          <cell r="F3576" t="str">
            <v>Удержание 1% налога со счета 1593</v>
          </cell>
        </row>
        <row r="3577">
          <cell r="A3577">
            <v>37322</v>
          </cell>
          <cell r="B3577" t="str">
            <v>42301810100000040000</v>
          </cell>
          <cell r="C3577" t="str">
            <v>60301810300000000002</v>
          </cell>
          <cell r="D3577" t="str">
            <v>$</v>
          </cell>
          <cell r="E3577">
            <v>109.2</v>
          </cell>
          <cell r="F3577" t="str">
            <v>Удержание 1% налога со счета 439</v>
          </cell>
        </row>
        <row r="3578">
          <cell r="A3578">
            <v>37326</v>
          </cell>
          <cell r="B3578" t="str">
            <v>42301810100000040000</v>
          </cell>
          <cell r="C3578" t="str">
            <v>60301810300000000002</v>
          </cell>
          <cell r="D3578" t="str">
            <v>$</v>
          </cell>
          <cell r="E3578">
            <v>143.08000000000001</v>
          </cell>
          <cell r="F3578" t="str">
            <v>Удержание 1% налога со счета 1399</v>
          </cell>
        </row>
        <row r="3579">
          <cell r="A3579">
            <v>37326</v>
          </cell>
          <cell r="B3579" t="str">
            <v>42301810100000040000</v>
          </cell>
          <cell r="C3579" t="str">
            <v>60301810300000000002</v>
          </cell>
          <cell r="D3579" t="str">
            <v>$</v>
          </cell>
          <cell r="E3579">
            <v>437.48</v>
          </cell>
          <cell r="F3579" t="str">
            <v>Удержание 1% налога со счета 808</v>
          </cell>
        </row>
        <row r="3580">
          <cell r="A3580">
            <v>37326</v>
          </cell>
          <cell r="B3580" t="str">
            <v>42301810100000040000</v>
          </cell>
          <cell r="C3580" t="str">
            <v>60301810300000000002</v>
          </cell>
          <cell r="D3580" t="str">
            <v>$</v>
          </cell>
          <cell r="E3580">
            <v>624.61</v>
          </cell>
          <cell r="F3580" t="str">
            <v>Удержание 1% налога со счета 1056</v>
          </cell>
        </row>
        <row r="3581">
          <cell r="A3581">
            <v>37327</v>
          </cell>
          <cell r="B3581" t="str">
            <v>42301810100000040000</v>
          </cell>
          <cell r="C3581" t="str">
            <v>60301810300000000002</v>
          </cell>
          <cell r="D3581" t="str">
            <v>$</v>
          </cell>
          <cell r="E3581">
            <v>9.36</v>
          </cell>
          <cell r="F3581" t="str">
            <v>Удержание 1% налога со счета 633</v>
          </cell>
        </row>
        <row r="3582">
          <cell r="A3582">
            <v>37328</v>
          </cell>
          <cell r="B3582" t="str">
            <v>42301810100000040000</v>
          </cell>
          <cell r="C3582" t="str">
            <v>60301810300000000002</v>
          </cell>
          <cell r="D3582" t="str">
            <v>$</v>
          </cell>
          <cell r="E3582">
            <v>31.2</v>
          </cell>
          <cell r="F3582" t="str">
            <v>Удержание 1% налога со счета 5052</v>
          </cell>
        </row>
        <row r="3583">
          <cell r="A3583">
            <v>37328</v>
          </cell>
          <cell r="B3583" t="str">
            <v>42301810100000040000</v>
          </cell>
          <cell r="C3583" t="str">
            <v>60301810300000000002</v>
          </cell>
          <cell r="D3583" t="str">
            <v>$</v>
          </cell>
          <cell r="E3583">
            <v>21.72</v>
          </cell>
          <cell r="F3583" t="str">
            <v>Удержание 1% налога со счета 1616</v>
          </cell>
        </row>
        <row r="3584">
          <cell r="A3584">
            <v>37329</v>
          </cell>
          <cell r="B3584" t="str">
            <v>42301810100000040000</v>
          </cell>
          <cell r="C3584" t="str">
            <v>60301810300000000002</v>
          </cell>
          <cell r="D3584" t="str">
            <v>$</v>
          </cell>
          <cell r="E3584">
            <v>99.67</v>
          </cell>
          <cell r="F3584" t="str">
            <v>Удержание 1% налога со счета 5515</v>
          </cell>
        </row>
        <row r="3585">
          <cell r="A3585">
            <v>37329</v>
          </cell>
          <cell r="B3585" t="str">
            <v>42301810100000040000</v>
          </cell>
          <cell r="C3585" t="str">
            <v>60301810300000000002</v>
          </cell>
          <cell r="D3585" t="str">
            <v>$</v>
          </cell>
          <cell r="E3585">
            <v>77.61</v>
          </cell>
          <cell r="F3585" t="str">
            <v>Удержание 1% налога со счета 4396</v>
          </cell>
        </row>
        <row r="3586">
          <cell r="A3586">
            <v>37329</v>
          </cell>
          <cell r="B3586" t="str">
            <v>42301810100000040000</v>
          </cell>
          <cell r="C3586" t="str">
            <v>60301810300000000002</v>
          </cell>
          <cell r="D3586" t="str">
            <v>$</v>
          </cell>
          <cell r="E3586">
            <v>31.17</v>
          </cell>
          <cell r="F3586" t="str">
            <v>Удержание 1% налога со счета 2262</v>
          </cell>
        </row>
        <row r="3587">
          <cell r="A3587">
            <v>37329</v>
          </cell>
          <cell r="B3587" t="str">
            <v>42301810100000040000</v>
          </cell>
          <cell r="C3587" t="str">
            <v>60301810300000000002</v>
          </cell>
          <cell r="D3587" t="str">
            <v>$</v>
          </cell>
          <cell r="E3587">
            <v>155.41999999999999</v>
          </cell>
          <cell r="F3587" t="str">
            <v>Удержание 1% налога со счета 1849</v>
          </cell>
        </row>
        <row r="3588">
          <cell r="A3588">
            <v>37330</v>
          </cell>
          <cell r="B3588" t="str">
            <v>42301810100000040000</v>
          </cell>
          <cell r="C3588" t="str">
            <v>60301810300000000002</v>
          </cell>
          <cell r="D3588" t="str">
            <v>$</v>
          </cell>
          <cell r="E3588">
            <v>217.96</v>
          </cell>
          <cell r="F3588" t="str">
            <v>Удержание 1% налога со счета 2136</v>
          </cell>
        </row>
        <row r="3589">
          <cell r="A3589">
            <v>37330</v>
          </cell>
          <cell r="B3589" t="str">
            <v>42301810100000040000</v>
          </cell>
          <cell r="C3589" t="str">
            <v>60301810300000000002</v>
          </cell>
          <cell r="D3589" t="str">
            <v>$</v>
          </cell>
          <cell r="E3589">
            <v>3.01</v>
          </cell>
          <cell r="F3589" t="str">
            <v>Удержание 1% налога со счета 1894</v>
          </cell>
        </row>
        <row r="3590">
          <cell r="A3590">
            <v>37330</v>
          </cell>
          <cell r="B3590" t="str">
            <v>42301810100000040000</v>
          </cell>
          <cell r="C3590" t="str">
            <v>60301810300000000002</v>
          </cell>
          <cell r="D3590" t="str">
            <v>$</v>
          </cell>
          <cell r="E3590">
            <v>21.83</v>
          </cell>
          <cell r="F3590" t="str">
            <v>Удержание 1% налога со счета 1616</v>
          </cell>
        </row>
        <row r="3591">
          <cell r="A3591">
            <v>37330</v>
          </cell>
          <cell r="B3591" t="str">
            <v>42301810100000040000</v>
          </cell>
          <cell r="C3591" t="str">
            <v>60301810300000000002</v>
          </cell>
          <cell r="D3591" t="str">
            <v>$</v>
          </cell>
          <cell r="E3591">
            <v>137.72999999999999</v>
          </cell>
          <cell r="F3591" t="str">
            <v>Удержание 1% налога со счета 345</v>
          </cell>
        </row>
        <row r="3592">
          <cell r="A3592">
            <v>37330</v>
          </cell>
          <cell r="B3592" t="str">
            <v>42301810100000040000</v>
          </cell>
          <cell r="C3592" t="str">
            <v>60301810300000000002</v>
          </cell>
          <cell r="D3592" t="str">
            <v>$</v>
          </cell>
          <cell r="E3592">
            <v>12.48</v>
          </cell>
          <cell r="F3592" t="str">
            <v>Удержание 1% налога со счета 1425</v>
          </cell>
        </row>
        <row r="3593">
          <cell r="A3593">
            <v>37333</v>
          </cell>
          <cell r="B3593" t="str">
            <v>42301810100000040000</v>
          </cell>
          <cell r="C3593" t="str">
            <v>60301810300000000002</v>
          </cell>
          <cell r="D3593" t="str">
            <v>$</v>
          </cell>
          <cell r="E3593">
            <v>15.6</v>
          </cell>
          <cell r="F3593" t="str">
            <v>Удержание 1% налога со счета 1425</v>
          </cell>
        </row>
        <row r="3594">
          <cell r="A3594">
            <v>37334</v>
          </cell>
          <cell r="B3594" t="str">
            <v>42301810100000040000</v>
          </cell>
          <cell r="C3594" t="str">
            <v>60301810300000000002</v>
          </cell>
          <cell r="D3594" t="str">
            <v>$</v>
          </cell>
          <cell r="E3594">
            <v>62.23</v>
          </cell>
          <cell r="F3594" t="str">
            <v>Удержание 1% налога со счета 578</v>
          </cell>
        </row>
        <row r="3595">
          <cell r="A3595">
            <v>37334</v>
          </cell>
          <cell r="B3595" t="str">
            <v>42301810100000040000</v>
          </cell>
          <cell r="C3595" t="str">
            <v>60301810300000000002</v>
          </cell>
          <cell r="D3595" t="str">
            <v>$</v>
          </cell>
          <cell r="E3595">
            <v>21.89</v>
          </cell>
          <cell r="F3595" t="str">
            <v>Удержание 1% налога со счета 811</v>
          </cell>
        </row>
        <row r="3596">
          <cell r="A3596">
            <v>37334</v>
          </cell>
          <cell r="B3596" t="str">
            <v>42301810100000040000</v>
          </cell>
          <cell r="C3596" t="str">
            <v>60301810300000000002</v>
          </cell>
          <cell r="D3596" t="str">
            <v>$</v>
          </cell>
          <cell r="E3596">
            <v>125.08</v>
          </cell>
          <cell r="F3596" t="str">
            <v>Удержание 1% налога со счета 57</v>
          </cell>
        </row>
        <row r="3597">
          <cell r="A3597">
            <v>37334</v>
          </cell>
          <cell r="B3597" t="str">
            <v>42301810100000040000</v>
          </cell>
          <cell r="C3597" t="str">
            <v>60301810300000000002</v>
          </cell>
          <cell r="D3597" t="str">
            <v>$</v>
          </cell>
          <cell r="E3597">
            <v>57.5</v>
          </cell>
          <cell r="F3597" t="str">
            <v>Удержание 1% налога со счета 581</v>
          </cell>
        </row>
        <row r="3598">
          <cell r="A3598">
            <v>37334</v>
          </cell>
          <cell r="B3598" t="str">
            <v>42301810100000040000</v>
          </cell>
          <cell r="C3598" t="str">
            <v>60301810300000000002</v>
          </cell>
          <cell r="D3598" t="str">
            <v>$</v>
          </cell>
          <cell r="E3598">
            <v>93.02</v>
          </cell>
          <cell r="F3598" t="str">
            <v>Удержание 1% налога со счета 73</v>
          </cell>
        </row>
        <row r="3599">
          <cell r="A3599">
            <v>37334</v>
          </cell>
          <cell r="B3599" t="str">
            <v>42301810100000040000</v>
          </cell>
          <cell r="C3599" t="str">
            <v>60301810300000000002</v>
          </cell>
          <cell r="D3599" t="str">
            <v>$</v>
          </cell>
          <cell r="E3599">
            <v>31.27</v>
          </cell>
          <cell r="F3599" t="str">
            <v>Удержание 1% налога со счета 1894</v>
          </cell>
        </row>
        <row r="3600">
          <cell r="A3600">
            <v>37334</v>
          </cell>
          <cell r="B3600" t="str">
            <v>42301810100000040000</v>
          </cell>
          <cell r="C3600" t="str">
            <v>60301810300000000002</v>
          </cell>
          <cell r="D3600" t="str">
            <v>$</v>
          </cell>
          <cell r="E3600">
            <v>31.27</v>
          </cell>
          <cell r="F3600" t="str">
            <v>Удержание 1% налога со счета 1975</v>
          </cell>
        </row>
        <row r="3601">
          <cell r="A3601">
            <v>37335</v>
          </cell>
          <cell r="B3601" t="str">
            <v>42301810100000040000</v>
          </cell>
          <cell r="C3601" t="str">
            <v>60301810300000000002</v>
          </cell>
          <cell r="D3601" t="str">
            <v>$</v>
          </cell>
          <cell r="E3601">
            <v>61.62</v>
          </cell>
          <cell r="F3601" t="str">
            <v>Удержание 1% налога со счета 170</v>
          </cell>
        </row>
        <row r="3602">
          <cell r="A3602">
            <v>37336</v>
          </cell>
          <cell r="B3602" t="str">
            <v>42301810100000040000</v>
          </cell>
          <cell r="C3602" t="str">
            <v>60301810300000000002</v>
          </cell>
          <cell r="D3602" t="str">
            <v>$</v>
          </cell>
          <cell r="E3602">
            <v>155.07</v>
          </cell>
          <cell r="F3602" t="str">
            <v>Удержание 1% налога со счета 727</v>
          </cell>
        </row>
        <row r="3603">
          <cell r="A3603">
            <v>37336</v>
          </cell>
          <cell r="B3603" t="str">
            <v>42301810100000040000</v>
          </cell>
          <cell r="C3603" t="str">
            <v>60301810300000000002</v>
          </cell>
          <cell r="D3603" t="str">
            <v>$</v>
          </cell>
          <cell r="E3603">
            <v>93.81</v>
          </cell>
          <cell r="F3603" t="str">
            <v>Удержание 1% налога со счета 578</v>
          </cell>
        </row>
        <row r="3604">
          <cell r="A3604">
            <v>37336</v>
          </cell>
          <cell r="B3604" t="str">
            <v>42301810100000040000</v>
          </cell>
          <cell r="C3604" t="str">
            <v>60301810300000000002</v>
          </cell>
          <cell r="D3604" t="str">
            <v>$</v>
          </cell>
          <cell r="E3604">
            <v>109.45</v>
          </cell>
          <cell r="F3604" t="str">
            <v>Удержание 1% налога со счета 581</v>
          </cell>
        </row>
        <row r="3605">
          <cell r="A3605">
            <v>37337</v>
          </cell>
          <cell r="B3605" t="str">
            <v>42301810100000040000</v>
          </cell>
          <cell r="C3605" t="str">
            <v>60301810300000000002</v>
          </cell>
          <cell r="D3605" t="str">
            <v>$</v>
          </cell>
          <cell r="E3605">
            <v>312.7</v>
          </cell>
          <cell r="F3605" t="str">
            <v>Удержание 1% налога со счета 659</v>
          </cell>
        </row>
        <row r="3606">
          <cell r="A3606">
            <v>37337</v>
          </cell>
          <cell r="B3606" t="str">
            <v>42301810100000040000</v>
          </cell>
          <cell r="C3606" t="str">
            <v>60301810300000000002</v>
          </cell>
          <cell r="D3606" t="str">
            <v>$</v>
          </cell>
          <cell r="E3606">
            <v>218.89</v>
          </cell>
          <cell r="F3606" t="str">
            <v>Удержание 1% налога со счета 1425</v>
          </cell>
        </row>
        <row r="3607">
          <cell r="A3607">
            <v>37337</v>
          </cell>
          <cell r="B3607" t="str">
            <v>42301810100000040000</v>
          </cell>
          <cell r="C3607" t="str">
            <v>60301810300000000002</v>
          </cell>
          <cell r="D3607" t="str">
            <v>$</v>
          </cell>
          <cell r="E3607">
            <v>93.81</v>
          </cell>
          <cell r="F3607" t="str">
            <v>Удержание 1% налога со счета 73</v>
          </cell>
        </row>
        <row r="3608">
          <cell r="A3608">
            <v>37340</v>
          </cell>
          <cell r="B3608" t="str">
            <v>42301810100000040000</v>
          </cell>
          <cell r="C3608" t="str">
            <v>60301810300000000002</v>
          </cell>
          <cell r="D3608" t="str">
            <v>$</v>
          </cell>
          <cell r="E3608">
            <v>68.790000000000006</v>
          </cell>
          <cell r="F3608" t="str">
            <v>Удержание 1% налога со счета 4396</v>
          </cell>
        </row>
        <row r="3609">
          <cell r="A3609">
            <v>37340</v>
          </cell>
          <cell r="B3609" t="str">
            <v>42301810100000040000</v>
          </cell>
          <cell r="C3609" t="str">
            <v>60301810300000000002</v>
          </cell>
          <cell r="D3609" t="str">
            <v>$</v>
          </cell>
          <cell r="E3609">
            <v>46.91</v>
          </cell>
          <cell r="F3609" t="str">
            <v>Удержание 1% налога со счета 426</v>
          </cell>
        </row>
        <row r="3610">
          <cell r="A3610">
            <v>37340</v>
          </cell>
          <cell r="B3610" t="str">
            <v>42301810100000040000</v>
          </cell>
          <cell r="C3610" t="str">
            <v>60301810300000000002</v>
          </cell>
          <cell r="D3610" t="str">
            <v>$</v>
          </cell>
          <cell r="E3610">
            <v>656.67</v>
          </cell>
          <cell r="F3610" t="str">
            <v>Удержание 1% налога со счета 1056</v>
          </cell>
        </row>
        <row r="3611">
          <cell r="A3611">
            <v>37340</v>
          </cell>
          <cell r="B3611" t="str">
            <v>42301810100000040000</v>
          </cell>
          <cell r="C3611" t="str">
            <v>60301810300000000002</v>
          </cell>
          <cell r="D3611" t="str">
            <v>$</v>
          </cell>
          <cell r="E3611">
            <v>281.22000000000003</v>
          </cell>
          <cell r="F3611" t="str">
            <v>Удержание 1% налога со счета 2974</v>
          </cell>
        </row>
        <row r="3612">
          <cell r="A3612">
            <v>37341</v>
          </cell>
          <cell r="B3612" t="str">
            <v>42301810100000040000</v>
          </cell>
          <cell r="C3612" t="str">
            <v>60301810300000000002</v>
          </cell>
          <cell r="D3612" t="str">
            <v>$</v>
          </cell>
          <cell r="E3612">
            <v>93.74</v>
          </cell>
          <cell r="F3612" t="str">
            <v>Удержание 1% налога со счета 1360</v>
          </cell>
        </row>
        <row r="3613">
          <cell r="A3613">
            <v>37341</v>
          </cell>
          <cell r="B3613" t="str">
            <v>42301810100000040000</v>
          </cell>
          <cell r="C3613" t="str">
            <v>60301810300000000002</v>
          </cell>
          <cell r="D3613" t="str">
            <v>$</v>
          </cell>
          <cell r="E3613">
            <v>62.54</v>
          </cell>
          <cell r="F3613" t="str">
            <v>Удержание 1% налога со счета 727</v>
          </cell>
        </row>
        <row r="3614">
          <cell r="A3614">
            <v>37341</v>
          </cell>
          <cell r="B3614" t="str">
            <v>42301810100000040000</v>
          </cell>
          <cell r="C3614" t="str">
            <v>60301810300000000002</v>
          </cell>
          <cell r="D3614" t="str">
            <v>$</v>
          </cell>
          <cell r="E3614">
            <v>312.7</v>
          </cell>
          <cell r="F3614" t="str">
            <v>Удержание 1% налога со счета 345</v>
          </cell>
        </row>
        <row r="3615">
          <cell r="A3615">
            <v>37341</v>
          </cell>
          <cell r="B3615" t="str">
            <v>42301810100000040000</v>
          </cell>
          <cell r="C3615" t="str">
            <v>60301810300000000002</v>
          </cell>
          <cell r="D3615" t="str">
            <v>$</v>
          </cell>
          <cell r="E3615">
            <v>62.54</v>
          </cell>
          <cell r="F3615" t="str">
            <v>Удержание 1% налога со счета 170</v>
          </cell>
        </row>
        <row r="3616">
          <cell r="A3616">
            <v>37341</v>
          </cell>
          <cell r="B3616" t="str">
            <v>42301810100000040000</v>
          </cell>
          <cell r="C3616" t="str">
            <v>60301810300000000002</v>
          </cell>
          <cell r="D3616" t="str">
            <v>$</v>
          </cell>
          <cell r="E3616">
            <v>31.27</v>
          </cell>
          <cell r="F3616" t="str">
            <v>Удержание 1% налога со счета 578</v>
          </cell>
        </row>
        <row r="3617">
          <cell r="A3617">
            <v>37341</v>
          </cell>
          <cell r="B3617" t="str">
            <v>42301810100000040000</v>
          </cell>
          <cell r="C3617" t="str">
            <v>60301810300000000002</v>
          </cell>
          <cell r="D3617" t="str">
            <v>$</v>
          </cell>
          <cell r="E3617">
            <v>77.81</v>
          </cell>
          <cell r="F3617" t="str">
            <v>Удержание 1% налога со счета 4464</v>
          </cell>
        </row>
        <row r="3618">
          <cell r="A3618">
            <v>37342</v>
          </cell>
          <cell r="B3618" t="str">
            <v>42301810100000040000</v>
          </cell>
          <cell r="C3618" t="str">
            <v>60301810300000000002</v>
          </cell>
          <cell r="D3618" t="str">
            <v>$</v>
          </cell>
          <cell r="E3618">
            <v>31.27</v>
          </cell>
          <cell r="F3618" t="str">
            <v>Удержание 1% налога со счета 1894</v>
          </cell>
        </row>
        <row r="3619">
          <cell r="A3619">
            <v>37342</v>
          </cell>
          <cell r="B3619" t="str">
            <v>42301810100000040000</v>
          </cell>
          <cell r="C3619" t="str">
            <v>60301810300000000002</v>
          </cell>
          <cell r="D3619" t="str">
            <v>$</v>
          </cell>
          <cell r="E3619">
            <v>315.67</v>
          </cell>
          <cell r="F3619" t="str">
            <v>Удержание 1% налога со счета 798</v>
          </cell>
        </row>
        <row r="3620">
          <cell r="A3620">
            <v>37342</v>
          </cell>
          <cell r="B3620" t="str">
            <v>42301810100000040000</v>
          </cell>
          <cell r="C3620" t="str">
            <v>60301810300000000002</v>
          </cell>
          <cell r="D3620" t="str">
            <v>$</v>
          </cell>
          <cell r="E3620">
            <v>46.91</v>
          </cell>
          <cell r="F3620" t="str">
            <v>Удержание 1% налога со счета 727</v>
          </cell>
        </row>
        <row r="3621">
          <cell r="A3621">
            <v>37342</v>
          </cell>
          <cell r="B3621" t="str">
            <v>42301810100000040000</v>
          </cell>
          <cell r="C3621" t="str">
            <v>60301810300000000002</v>
          </cell>
          <cell r="D3621" t="str">
            <v>$</v>
          </cell>
          <cell r="E3621">
            <v>6.25</v>
          </cell>
          <cell r="F3621" t="str">
            <v>Удержание 1% налога со счета 1425</v>
          </cell>
        </row>
        <row r="3622">
          <cell r="A3622">
            <v>37342</v>
          </cell>
          <cell r="B3622" t="str">
            <v>42301810100000040000</v>
          </cell>
          <cell r="C3622" t="str">
            <v>60301810300000000002</v>
          </cell>
          <cell r="D3622" t="str">
            <v>$</v>
          </cell>
          <cell r="E3622">
            <v>154.4</v>
          </cell>
          <cell r="F3622" t="str">
            <v>Удержание 1% налога со счета 701</v>
          </cell>
        </row>
        <row r="3623">
          <cell r="A3623">
            <v>37343</v>
          </cell>
          <cell r="B3623" t="str">
            <v>42301810100000040000</v>
          </cell>
          <cell r="C3623" t="str">
            <v>60301810300000000002</v>
          </cell>
          <cell r="D3623" t="str">
            <v>$</v>
          </cell>
          <cell r="E3623">
            <v>31.22</v>
          </cell>
          <cell r="F3623" t="str">
            <v>Удержание 1% налога со счета 57</v>
          </cell>
        </row>
        <row r="3624">
          <cell r="A3624">
            <v>37343</v>
          </cell>
          <cell r="B3624" t="str">
            <v>42301810100000040000</v>
          </cell>
          <cell r="C3624" t="str">
            <v>60301810300000000002</v>
          </cell>
          <cell r="D3624" t="str">
            <v>$</v>
          </cell>
          <cell r="E3624">
            <v>46.83</v>
          </cell>
          <cell r="F3624" t="str">
            <v>Удержание 1% налога со счета 581</v>
          </cell>
        </row>
        <row r="3625">
          <cell r="A3625">
            <v>37343</v>
          </cell>
          <cell r="B3625" t="str">
            <v>42301810100000040000</v>
          </cell>
          <cell r="C3625" t="str">
            <v>60301810300000000002</v>
          </cell>
          <cell r="D3625" t="str">
            <v>$</v>
          </cell>
          <cell r="E3625">
            <v>312.2</v>
          </cell>
          <cell r="F3625" t="str">
            <v>Удержание 1% налога со счета 727</v>
          </cell>
        </row>
        <row r="3626">
          <cell r="A3626">
            <v>37344</v>
          </cell>
          <cell r="B3626" t="str">
            <v>42301810100000040000</v>
          </cell>
          <cell r="C3626" t="str">
            <v>60301810300000000002</v>
          </cell>
          <cell r="D3626" t="str">
            <v>$</v>
          </cell>
          <cell r="E3626">
            <v>15.61</v>
          </cell>
          <cell r="F3626" t="str">
            <v>Удержание 1% налога со счета 426</v>
          </cell>
        </row>
        <row r="3627">
          <cell r="A3627">
            <v>37344</v>
          </cell>
          <cell r="B3627" t="str">
            <v>42301810100000040000</v>
          </cell>
          <cell r="C3627" t="str">
            <v>60301810300000000002</v>
          </cell>
          <cell r="D3627" t="str">
            <v>$</v>
          </cell>
          <cell r="E3627">
            <v>15.61</v>
          </cell>
          <cell r="F3627" t="str">
            <v>Удержание 1% налога со счета 426</v>
          </cell>
        </row>
        <row r="3628">
          <cell r="A3628">
            <v>37344</v>
          </cell>
          <cell r="B3628" t="str">
            <v>42301810100000040000</v>
          </cell>
          <cell r="C3628" t="str">
            <v>60301810300000000002</v>
          </cell>
          <cell r="D3628" t="str">
            <v>$</v>
          </cell>
          <cell r="E3628">
            <v>218.54</v>
          </cell>
          <cell r="F3628" t="str">
            <v>Удержание 1% налога со счета 895</v>
          </cell>
        </row>
        <row r="3629">
          <cell r="A3629">
            <v>37344</v>
          </cell>
          <cell r="B3629" t="str">
            <v>42301810100000040000</v>
          </cell>
          <cell r="C3629" t="str">
            <v>60301810300000000002</v>
          </cell>
          <cell r="D3629" t="str">
            <v>$</v>
          </cell>
          <cell r="E3629">
            <v>153.77000000000001</v>
          </cell>
          <cell r="F3629" t="str">
            <v>Удержание 1% налога со счета 1632</v>
          </cell>
        </row>
        <row r="3630">
          <cell r="A3630">
            <v>37344</v>
          </cell>
          <cell r="B3630" t="str">
            <v>42301810100000040000</v>
          </cell>
          <cell r="C3630" t="str">
            <v>60301810300000000002</v>
          </cell>
          <cell r="D3630" t="str">
            <v>$</v>
          </cell>
          <cell r="E3630">
            <v>31.22</v>
          </cell>
          <cell r="F3630" t="str">
            <v>Удержание 1% налога со счета 1425</v>
          </cell>
        </row>
        <row r="3631">
          <cell r="A3631">
            <v>37344</v>
          </cell>
          <cell r="B3631" t="str">
            <v>42301810100000040000</v>
          </cell>
          <cell r="C3631" t="str">
            <v>60301810300000000002</v>
          </cell>
          <cell r="D3631" t="str">
            <v>$</v>
          </cell>
          <cell r="E3631">
            <v>624.4</v>
          </cell>
          <cell r="F3631" t="str">
            <v>Удержание 1% налога со счета 2453</v>
          </cell>
        </row>
        <row r="3632">
          <cell r="A3632">
            <v>37344</v>
          </cell>
          <cell r="B3632" t="str">
            <v>42301810100000040000</v>
          </cell>
          <cell r="C3632" t="str">
            <v>60301810300000000002</v>
          </cell>
          <cell r="D3632" t="str">
            <v>$</v>
          </cell>
          <cell r="E3632">
            <v>62.44</v>
          </cell>
          <cell r="F3632" t="str">
            <v>Удержание 1% налога со счета 170</v>
          </cell>
        </row>
        <row r="3633">
          <cell r="A3633">
            <v>37344</v>
          </cell>
          <cell r="B3633" t="str">
            <v>42301810100000040000</v>
          </cell>
          <cell r="C3633" t="str">
            <v>60301810300000000002</v>
          </cell>
          <cell r="D3633" t="str">
            <v>$</v>
          </cell>
          <cell r="E3633">
            <v>46.83</v>
          </cell>
          <cell r="F3633" t="str">
            <v>Удержание 1% налога со счета 73</v>
          </cell>
        </row>
        <row r="3634">
          <cell r="A3634">
            <v>37344</v>
          </cell>
          <cell r="B3634" t="str">
            <v>42301810100000040000</v>
          </cell>
          <cell r="C3634" t="str">
            <v>60301810200000009802</v>
          </cell>
          <cell r="D3634" t="str">
            <v>$</v>
          </cell>
          <cell r="E3634">
            <v>352</v>
          </cell>
          <cell r="F3634" t="str">
            <v>Погашение части основного долга, процентов за пользование кредитом и списание подоходного налога с материальной выгоды,  Любимов Ю.В.</v>
          </cell>
        </row>
        <row r="3635">
          <cell r="A3635">
            <v>37344</v>
          </cell>
          <cell r="B3635" t="str">
            <v>42301810100000040000</v>
          </cell>
          <cell r="C3635" t="str">
            <v>60301810200000009802</v>
          </cell>
          <cell r="D3635" t="str">
            <v>$</v>
          </cell>
          <cell r="E3635">
            <v>382</v>
          </cell>
          <cell r="F3635" t="str">
            <v>Погашение части основного долга, процентов за пользование кредитом и списание подоходного налога с материальной выгоды,  Тарасова Н.Ю.</v>
          </cell>
        </row>
        <row r="3636">
          <cell r="A3636">
            <v>37344</v>
          </cell>
          <cell r="B3636" t="str">
            <v>42301810100000040000</v>
          </cell>
          <cell r="C3636" t="str">
            <v>60301810700000009098</v>
          </cell>
          <cell r="D3636" t="str">
            <v>$</v>
          </cell>
          <cell r="E3636">
            <v>184.6</v>
          </cell>
          <cell r="F3636" t="str">
            <v>Списание расходов, оплаченных банковской картой MasterCard Business (Солнцев В. Л.)</v>
          </cell>
        </row>
        <row r="3637">
          <cell r="A3637">
            <v>37344</v>
          </cell>
          <cell r="B3637" t="str">
            <v>42301810100000040000</v>
          </cell>
          <cell r="C3637" t="str">
            <v>60301810200000009802</v>
          </cell>
          <cell r="D3637" t="str">
            <v>$</v>
          </cell>
          <cell r="E3637">
            <v>234</v>
          </cell>
          <cell r="F3637" t="str">
            <v>Погашение части основного долга, процентов за пользование кредитом и списание подоходного налога с материальной выгоды,  Речицкая Н.Н.</v>
          </cell>
        </row>
        <row r="3638">
          <cell r="A3638">
            <v>37344</v>
          </cell>
          <cell r="B3638" t="str">
            <v>42301810100000040000</v>
          </cell>
          <cell r="C3638" t="str">
            <v>60301810200000009802</v>
          </cell>
          <cell r="D3638" t="str">
            <v>$</v>
          </cell>
          <cell r="E3638">
            <v>72</v>
          </cell>
          <cell r="F3638" t="str">
            <v>Погашение части основного долга, процентов за пользование кредитом и списание подоходного налога с материальной выгоды,  Шпаков В.М.</v>
          </cell>
        </row>
        <row r="3639">
          <cell r="A3639">
            <v>37347</v>
          </cell>
          <cell r="B3639" t="str">
            <v>42301810100000040000</v>
          </cell>
          <cell r="C3639" t="str">
            <v>60301810300000000002</v>
          </cell>
          <cell r="D3639" t="str">
            <v>$</v>
          </cell>
          <cell r="E3639">
            <v>206.71</v>
          </cell>
          <cell r="F3639" t="str">
            <v>Удержание 1% налога со счета 1593</v>
          </cell>
        </row>
        <row r="3640">
          <cell r="A3640">
            <v>37347</v>
          </cell>
          <cell r="B3640" t="str">
            <v>42301810100000040000</v>
          </cell>
          <cell r="C3640" t="str">
            <v>60301810300000000002</v>
          </cell>
          <cell r="D3640" t="str">
            <v>$</v>
          </cell>
          <cell r="E3640">
            <v>15.66</v>
          </cell>
          <cell r="F3640" t="str">
            <v>Удержание 1% налога со счета 811</v>
          </cell>
        </row>
        <row r="3641">
          <cell r="A3641">
            <v>37347</v>
          </cell>
          <cell r="B3641" t="str">
            <v>42301810100000040000</v>
          </cell>
          <cell r="C3641" t="str">
            <v>60301810300000000002</v>
          </cell>
          <cell r="D3641" t="str">
            <v>$</v>
          </cell>
          <cell r="E3641">
            <v>203.45</v>
          </cell>
          <cell r="F3641" t="str">
            <v>Удержание 1% налога со счета 5256</v>
          </cell>
        </row>
        <row r="3642">
          <cell r="A3642">
            <v>37347</v>
          </cell>
          <cell r="B3642" t="str">
            <v>42301810100000040000</v>
          </cell>
          <cell r="C3642" t="str">
            <v>60301810300000000002</v>
          </cell>
          <cell r="D3642" t="str">
            <v>$</v>
          </cell>
          <cell r="E3642">
            <v>313.2</v>
          </cell>
          <cell r="F3642" t="str">
            <v>Удержание 1% налога со счета 345</v>
          </cell>
        </row>
        <row r="3643">
          <cell r="A3643">
            <v>37347</v>
          </cell>
          <cell r="B3643" t="str">
            <v>42301810100000040000</v>
          </cell>
          <cell r="C3643" t="str">
            <v>60301810200000009802</v>
          </cell>
          <cell r="D3643" t="str">
            <v>$</v>
          </cell>
          <cell r="E3643">
            <v>18893</v>
          </cell>
          <cell r="F3643" t="str">
            <v>Выплата %% по депозитам, получение %% по кредитам, удержание подоходного н алога, покупка валюты по генеральным заявлениям за март 2002 года</v>
          </cell>
        </row>
        <row r="3644">
          <cell r="A3644">
            <v>37347</v>
          </cell>
          <cell r="B3644" t="str">
            <v>42301810100000040000</v>
          </cell>
          <cell r="C3644" t="str">
            <v>60301810200000009802</v>
          </cell>
          <cell r="D3644" t="str">
            <v>$</v>
          </cell>
          <cell r="E3644">
            <v>4225</v>
          </cell>
          <cell r="F3644" t="str">
            <v>Выплата %% по депозитам, получение %% по кредитам, удержание подоходного н алога, покупка валюты по генеральным заявлениям за март 2002 года</v>
          </cell>
        </row>
        <row r="3645">
          <cell r="A3645">
            <v>37347</v>
          </cell>
          <cell r="B3645" t="str">
            <v>42301810100000040000</v>
          </cell>
          <cell r="C3645" t="str">
            <v>60301810200000009802</v>
          </cell>
          <cell r="D3645" t="str">
            <v>$</v>
          </cell>
          <cell r="E3645">
            <v>14516</v>
          </cell>
          <cell r="F3645" t="str">
            <v>Выплата %% по депозитам, получение %% по кредитам, удержание подоходного н алога, покупка валюты по генеральным заявлениям за март 2002 года</v>
          </cell>
        </row>
        <row r="3646">
          <cell r="A3646">
            <v>37347</v>
          </cell>
          <cell r="B3646" t="str">
            <v>42301810100000040000</v>
          </cell>
          <cell r="C3646" t="str">
            <v>60301810200000009802</v>
          </cell>
          <cell r="D3646" t="str">
            <v>$</v>
          </cell>
          <cell r="E3646">
            <v>3246</v>
          </cell>
          <cell r="F3646" t="str">
            <v>Выплата %% по депозитам, получение %% по кредитам, удержание подоходного н алога, покупка валюты по генеральным заявлениям за март 2002 года</v>
          </cell>
        </row>
        <row r="3647">
          <cell r="A3647">
            <v>37348</v>
          </cell>
          <cell r="B3647" t="str">
            <v>42301810100000040000</v>
          </cell>
          <cell r="C3647" t="str">
            <v>60301810300000000002</v>
          </cell>
          <cell r="D3647" t="str">
            <v>$</v>
          </cell>
          <cell r="E3647">
            <v>209.64</v>
          </cell>
          <cell r="F3647" t="str">
            <v>Удержание 1% налога со счета 808</v>
          </cell>
        </row>
        <row r="3648">
          <cell r="A3648">
            <v>37348</v>
          </cell>
          <cell r="B3648" t="str">
            <v>42301810100000040000</v>
          </cell>
          <cell r="C3648" t="str">
            <v>60301810300000000002</v>
          </cell>
          <cell r="D3648" t="str">
            <v>$</v>
          </cell>
          <cell r="E3648">
            <v>18.77</v>
          </cell>
          <cell r="F3648" t="str">
            <v>Удержание 1% налога со счета 2466</v>
          </cell>
        </row>
        <row r="3649">
          <cell r="A3649">
            <v>37348</v>
          </cell>
          <cell r="B3649" t="str">
            <v>42301810100000040000</v>
          </cell>
          <cell r="C3649" t="str">
            <v>60301810300000000002</v>
          </cell>
          <cell r="D3649" t="str">
            <v>$</v>
          </cell>
          <cell r="E3649">
            <v>276.92</v>
          </cell>
          <cell r="F3649" t="str">
            <v>Удержание 1% налога со счета 811</v>
          </cell>
        </row>
        <row r="3650">
          <cell r="A3650">
            <v>37348</v>
          </cell>
          <cell r="B3650" t="str">
            <v>42301810100000040000</v>
          </cell>
          <cell r="C3650" t="str">
            <v>60301810300000000002</v>
          </cell>
          <cell r="D3650" t="str">
            <v>$</v>
          </cell>
          <cell r="E3650">
            <v>10.95</v>
          </cell>
          <cell r="F3650" t="str">
            <v>Удержание 1% налога со счета 633</v>
          </cell>
        </row>
        <row r="3651">
          <cell r="A3651">
            <v>37348</v>
          </cell>
          <cell r="B3651" t="str">
            <v>42301810100000040000</v>
          </cell>
          <cell r="C3651" t="str">
            <v>60301810300000000002</v>
          </cell>
          <cell r="D3651" t="str">
            <v>$</v>
          </cell>
          <cell r="E3651">
            <v>62.58</v>
          </cell>
          <cell r="F3651" t="str">
            <v>Удержание 1% налога со счета 4464</v>
          </cell>
        </row>
        <row r="3652">
          <cell r="A3652">
            <v>37348</v>
          </cell>
          <cell r="B3652" t="str">
            <v>42301810100000040000</v>
          </cell>
          <cell r="C3652" t="str">
            <v>60301810300000000002</v>
          </cell>
          <cell r="D3652" t="str">
            <v>$</v>
          </cell>
          <cell r="E3652">
            <v>78.23</v>
          </cell>
          <cell r="F3652" t="str">
            <v>Удержание 1% налога со счета 895</v>
          </cell>
        </row>
        <row r="3653">
          <cell r="A3653">
            <v>37349</v>
          </cell>
          <cell r="B3653" t="str">
            <v>42301810100000040000</v>
          </cell>
          <cell r="C3653" t="str">
            <v>60301810300000000002</v>
          </cell>
          <cell r="D3653" t="str">
            <v>$</v>
          </cell>
          <cell r="E3653">
            <v>156.5</v>
          </cell>
          <cell r="F3653" t="str">
            <v>Удержание 1% налога со счета 170</v>
          </cell>
        </row>
        <row r="3654">
          <cell r="A3654">
            <v>37349</v>
          </cell>
          <cell r="B3654" t="str">
            <v>42301810100000040000</v>
          </cell>
          <cell r="C3654" t="str">
            <v>60301810300000000002</v>
          </cell>
          <cell r="D3654" t="str">
            <v>$</v>
          </cell>
          <cell r="E3654">
            <v>93.9</v>
          </cell>
          <cell r="F3654" t="str">
            <v>Удержание 1% налога со счета 895</v>
          </cell>
        </row>
        <row r="3655">
          <cell r="A3655">
            <v>37350</v>
          </cell>
          <cell r="B3655" t="str">
            <v>42301810100000040000</v>
          </cell>
          <cell r="C3655" t="str">
            <v>60301810300000000002</v>
          </cell>
          <cell r="D3655" t="str">
            <v>$</v>
          </cell>
          <cell r="E3655">
            <v>140.87</v>
          </cell>
          <cell r="F3655" t="str">
            <v>Удержание 1% налога со счета 1991</v>
          </cell>
        </row>
        <row r="3656">
          <cell r="A3656">
            <v>37350</v>
          </cell>
          <cell r="B3656" t="str">
            <v>42301810100000040000</v>
          </cell>
          <cell r="C3656" t="str">
            <v>60301810300000000002</v>
          </cell>
          <cell r="D3656" t="str">
            <v>$</v>
          </cell>
          <cell r="E3656">
            <v>62.41</v>
          </cell>
          <cell r="F3656" t="str">
            <v>Удержание 1% налога со счета 578</v>
          </cell>
        </row>
        <row r="3657">
          <cell r="A3657">
            <v>37350</v>
          </cell>
          <cell r="B3657" t="str">
            <v>42301810100000040000</v>
          </cell>
          <cell r="C3657" t="str">
            <v>60301810300000000002</v>
          </cell>
          <cell r="D3657" t="str">
            <v>$</v>
          </cell>
          <cell r="E3657">
            <v>30.67</v>
          </cell>
          <cell r="F3657" t="str">
            <v>Удержание 1% налога со счета 4396</v>
          </cell>
        </row>
        <row r="3658">
          <cell r="A3658">
            <v>37351</v>
          </cell>
          <cell r="B3658" t="str">
            <v>42301810100000040000</v>
          </cell>
          <cell r="C3658" t="str">
            <v>60301810300000000002</v>
          </cell>
          <cell r="D3658" t="str">
            <v>$</v>
          </cell>
          <cell r="E3658">
            <v>60.36</v>
          </cell>
          <cell r="F3658" t="str">
            <v>Удержание 1% налога со счета 1056</v>
          </cell>
        </row>
        <row r="3659">
          <cell r="A3659">
            <v>37351</v>
          </cell>
          <cell r="B3659" t="str">
            <v>42301810100000040000</v>
          </cell>
          <cell r="C3659" t="str">
            <v>60301810300000000002</v>
          </cell>
          <cell r="D3659" t="str">
            <v>$</v>
          </cell>
          <cell r="E3659">
            <v>123.38</v>
          </cell>
          <cell r="F3659" t="str">
            <v>Удержание 1% налога со счета 727</v>
          </cell>
        </row>
        <row r="3660">
          <cell r="A3660">
            <v>37351</v>
          </cell>
          <cell r="B3660" t="str">
            <v>42301810100000040000</v>
          </cell>
          <cell r="C3660" t="str">
            <v>60301810200000009802</v>
          </cell>
          <cell r="D3660" t="str">
            <v>$</v>
          </cell>
          <cell r="E3660">
            <v>115</v>
          </cell>
          <cell r="F3660" t="str">
            <v>Погашение части основного долга, процентов за пользование кредитом и списание подоходного налога с материальной выгоды,  Тарасова Н.Ю.</v>
          </cell>
        </row>
        <row r="3661">
          <cell r="A3661">
            <v>37351</v>
          </cell>
          <cell r="B3661" t="str">
            <v>42301810100000040000</v>
          </cell>
          <cell r="C3661" t="str">
            <v>60301810200000009802</v>
          </cell>
          <cell r="D3661" t="str">
            <v>$</v>
          </cell>
          <cell r="E3661">
            <v>106</v>
          </cell>
          <cell r="F3661" t="str">
            <v>Погашение части основного долга, процентов за пользование кредитом и списание подоходного налога с материальной выгоды,  Любимов Ю.В.</v>
          </cell>
        </row>
        <row r="3662">
          <cell r="A3662">
            <v>37351</v>
          </cell>
          <cell r="B3662" t="str">
            <v>42301810100000040000</v>
          </cell>
          <cell r="C3662" t="str">
            <v>60301810200000009802</v>
          </cell>
          <cell r="D3662" t="str">
            <v>$</v>
          </cell>
          <cell r="E3662">
            <v>22</v>
          </cell>
          <cell r="F3662" t="str">
            <v>Погашение части основного долга, процентов за пользование кредитом и списание подоходного налога с материальной выгоды,  Шпаков В.М.</v>
          </cell>
        </row>
        <row r="3663">
          <cell r="A3663">
            <v>37354</v>
          </cell>
          <cell r="B3663" t="str">
            <v>42301810100000040000</v>
          </cell>
          <cell r="C3663" t="str">
            <v>60301810300000000002</v>
          </cell>
          <cell r="D3663" t="str">
            <v>$</v>
          </cell>
          <cell r="E3663">
            <v>31.32</v>
          </cell>
          <cell r="F3663" t="str">
            <v>Удержание 1% налога со счета 280</v>
          </cell>
        </row>
        <row r="3664">
          <cell r="A3664">
            <v>37354</v>
          </cell>
          <cell r="B3664" t="str">
            <v>42301810100000040000</v>
          </cell>
          <cell r="C3664" t="str">
            <v>60301810300000000002</v>
          </cell>
          <cell r="D3664" t="str">
            <v>$</v>
          </cell>
          <cell r="E3664">
            <v>140.94</v>
          </cell>
          <cell r="F3664" t="str">
            <v>Удержание 1% налога со счета 811</v>
          </cell>
        </row>
        <row r="3665">
          <cell r="A3665">
            <v>37354</v>
          </cell>
          <cell r="B3665" t="str">
            <v>42301810100000040000</v>
          </cell>
          <cell r="C3665" t="str">
            <v>60301810300000000002</v>
          </cell>
          <cell r="D3665" t="str">
            <v>$</v>
          </cell>
          <cell r="E3665">
            <v>191.54</v>
          </cell>
          <cell r="F3665" t="str">
            <v>Удержание 1% налога со счета 811</v>
          </cell>
        </row>
        <row r="3666">
          <cell r="A3666">
            <v>37355</v>
          </cell>
          <cell r="B3666" t="str">
            <v>42301810100000040000</v>
          </cell>
          <cell r="C3666" t="str">
            <v>60301810300000000002</v>
          </cell>
          <cell r="D3666" t="str">
            <v>$</v>
          </cell>
          <cell r="E3666">
            <v>666.59</v>
          </cell>
          <cell r="F3666" t="str">
            <v>Удержание 1% налога со счета 5272</v>
          </cell>
        </row>
        <row r="3667">
          <cell r="A3667">
            <v>37355</v>
          </cell>
          <cell r="B3667" t="str">
            <v>42301810100000040000</v>
          </cell>
          <cell r="C3667" t="str">
            <v>60301810300000000002</v>
          </cell>
          <cell r="D3667" t="str">
            <v>$</v>
          </cell>
          <cell r="E3667">
            <v>219.24</v>
          </cell>
          <cell r="F3667" t="str">
            <v>Удержание 1% налога со счета 5515</v>
          </cell>
        </row>
        <row r="3668">
          <cell r="A3668">
            <v>37355</v>
          </cell>
          <cell r="B3668" t="str">
            <v>42301810100000040000</v>
          </cell>
          <cell r="C3668" t="str">
            <v>60301810300000000002</v>
          </cell>
          <cell r="D3668" t="str">
            <v>$</v>
          </cell>
          <cell r="E3668">
            <v>880.06</v>
          </cell>
          <cell r="F3668" t="str">
            <v>Удержание 1% налога со счета 808</v>
          </cell>
        </row>
        <row r="3669">
          <cell r="A3669">
            <v>37356</v>
          </cell>
          <cell r="B3669" t="str">
            <v>42301810100000040000</v>
          </cell>
          <cell r="C3669" t="str">
            <v>60301810300000000002</v>
          </cell>
          <cell r="D3669" t="str">
            <v>$</v>
          </cell>
          <cell r="E3669">
            <v>211.41</v>
          </cell>
          <cell r="F3669" t="str">
            <v>Удержание 1% налога со счета 1593</v>
          </cell>
        </row>
        <row r="3670">
          <cell r="A3670">
            <v>37356</v>
          </cell>
          <cell r="B3670" t="str">
            <v>42301810100000040000</v>
          </cell>
          <cell r="C3670" t="str">
            <v>60301810300000000002</v>
          </cell>
          <cell r="D3670" t="str">
            <v>$</v>
          </cell>
          <cell r="E3670">
            <v>9.4</v>
          </cell>
          <cell r="F3670" t="str">
            <v>Удержание 1% налога со счета 633</v>
          </cell>
        </row>
        <row r="3671">
          <cell r="A3671">
            <v>37356</v>
          </cell>
          <cell r="B3671" t="str">
            <v>42301810100000040000</v>
          </cell>
          <cell r="C3671" t="str">
            <v>60301810300000000002</v>
          </cell>
          <cell r="D3671" t="str">
            <v>$</v>
          </cell>
          <cell r="E3671">
            <v>30.83</v>
          </cell>
          <cell r="F3671" t="str">
            <v>Удержание 1% налога со счета 4464</v>
          </cell>
        </row>
        <row r="3672">
          <cell r="A3672">
            <v>37356</v>
          </cell>
          <cell r="B3672" t="str">
            <v>42301810100000040000</v>
          </cell>
          <cell r="C3672" t="str">
            <v>60301810300000000002</v>
          </cell>
          <cell r="D3672" t="str">
            <v>$</v>
          </cell>
          <cell r="E3672">
            <v>55.4</v>
          </cell>
          <cell r="F3672" t="str">
            <v>Удержание 1% налога со счета 2987</v>
          </cell>
        </row>
        <row r="3673">
          <cell r="A3673">
            <v>37356</v>
          </cell>
          <cell r="B3673" t="str">
            <v>42301810100000040000</v>
          </cell>
          <cell r="C3673" t="str">
            <v>60301810300000000002</v>
          </cell>
          <cell r="D3673" t="str">
            <v>$</v>
          </cell>
          <cell r="E3673">
            <v>31.32</v>
          </cell>
          <cell r="F3673" t="str">
            <v>Удержание 1% налога со счета 4396</v>
          </cell>
        </row>
        <row r="3674">
          <cell r="A3674">
            <v>37356</v>
          </cell>
          <cell r="B3674" t="str">
            <v>42301810100000040000</v>
          </cell>
          <cell r="C3674" t="str">
            <v>60301810200000009802</v>
          </cell>
          <cell r="D3674" t="str">
            <v>$</v>
          </cell>
          <cell r="E3674">
            <v>73</v>
          </cell>
          <cell r="F3674" t="str">
            <v>Погашение части основного долга, процентов за пользование кредитом и списание подоходного налога с материальной выгоды,  Любимов Ю.В.</v>
          </cell>
        </row>
        <row r="3675">
          <cell r="A3675">
            <v>37358</v>
          </cell>
          <cell r="B3675" t="str">
            <v>42301810100000040000</v>
          </cell>
          <cell r="C3675" t="str">
            <v>60301810300000000002</v>
          </cell>
          <cell r="D3675" t="str">
            <v>$</v>
          </cell>
          <cell r="E3675">
            <v>155.07</v>
          </cell>
          <cell r="F3675" t="str">
            <v>Удержание 1% налога со счета 1632</v>
          </cell>
        </row>
        <row r="3676">
          <cell r="A3676">
            <v>37358</v>
          </cell>
          <cell r="B3676" t="str">
            <v>42301810100000040000</v>
          </cell>
          <cell r="C3676" t="str">
            <v>60301810300000000002</v>
          </cell>
          <cell r="D3676" t="str">
            <v>$</v>
          </cell>
          <cell r="E3676">
            <v>121.87</v>
          </cell>
          <cell r="F3676" t="str">
            <v>Удержание 1% налога со счета 345</v>
          </cell>
        </row>
        <row r="3677">
          <cell r="A3677">
            <v>37358</v>
          </cell>
          <cell r="B3677" t="str">
            <v>42301810100000040000</v>
          </cell>
          <cell r="C3677" t="str">
            <v>60301810300000000002</v>
          </cell>
          <cell r="D3677" t="str">
            <v>$</v>
          </cell>
          <cell r="E3677">
            <v>61.29</v>
          </cell>
          <cell r="F3677" t="str">
            <v>Удержание 1% налога со счета 170</v>
          </cell>
        </row>
        <row r="3678">
          <cell r="A3678">
            <v>37361</v>
          </cell>
          <cell r="B3678" t="str">
            <v>42301810100000040000</v>
          </cell>
          <cell r="C3678" t="str">
            <v>60301810300000000002</v>
          </cell>
          <cell r="D3678" t="str">
            <v>$</v>
          </cell>
          <cell r="E3678">
            <v>312.54000000000002</v>
          </cell>
          <cell r="F3678" t="str">
            <v>Удержание 1% налога со счета 659</v>
          </cell>
        </row>
        <row r="3679">
          <cell r="A3679">
            <v>37361</v>
          </cell>
          <cell r="B3679" t="str">
            <v>42301810100000040000</v>
          </cell>
          <cell r="C3679" t="str">
            <v>60301810300000000002</v>
          </cell>
          <cell r="D3679" t="str">
            <v>$</v>
          </cell>
          <cell r="E3679">
            <v>859.45</v>
          </cell>
          <cell r="F3679" t="str">
            <v>Удержание 1% налога со счета 5450</v>
          </cell>
        </row>
        <row r="3680">
          <cell r="A3680">
            <v>37361</v>
          </cell>
          <cell r="B3680" t="str">
            <v>42301810100000040000</v>
          </cell>
          <cell r="C3680" t="str">
            <v>60301810300000000002</v>
          </cell>
          <cell r="D3680" t="str">
            <v>$</v>
          </cell>
          <cell r="E3680">
            <v>93.2</v>
          </cell>
          <cell r="F3680" t="str">
            <v>Удержание 1% налога со счета 1425</v>
          </cell>
        </row>
        <row r="3681">
          <cell r="A3681">
            <v>37361</v>
          </cell>
          <cell r="B3681" t="str">
            <v>42301810100000040000</v>
          </cell>
          <cell r="C3681" t="str">
            <v>60301810300000000002</v>
          </cell>
          <cell r="D3681" t="str">
            <v>$</v>
          </cell>
          <cell r="E3681">
            <v>156.27000000000001</v>
          </cell>
          <cell r="F3681" t="str">
            <v>Удержание 1% налога со счета 798</v>
          </cell>
        </row>
        <row r="3682">
          <cell r="A3682">
            <v>37362</v>
          </cell>
          <cell r="B3682" t="str">
            <v>42301810100000040000</v>
          </cell>
          <cell r="C3682" t="str">
            <v>60301810300000000002</v>
          </cell>
          <cell r="D3682" t="str">
            <v>$</v>
          </cell>
          <cell r="E3682">
            <v>625.79999999999995</v>
          </cell>
          <cell r="F3682" t="str">
            <v>Удержание 1% налога со счета 578</v>
          </cell>
        </row>
        <row r="3683">
          <cell r="A3683">
            <v>37362</v>
          </cell>
          <cell r="B3683" t="str">
            <v>42301810100000040000</v>
          </cell>
          <cell r="C3683" t="str">
            <v>60301810300000000002</v>
          </cell>
          <cell r="D3683" t="str">
            <v>$</v>
          </cell>
          <cell r="E3683">
            <v>623.48</v>
          </cell>
          <cell r="F3683" t="str">
            <v>Удержание 1% налога со счета 2453</v>
          </cell>
        </row>
        <row r="3684">
          <cell r="A3684">
            <v>37362</v>
          </cell>
          <cell r="B3684" t="str">
            <v>42301810100000040000</v>
          </cell>
          <cell r="C3684" t="str">
            <v>60301810300000000002</v>
          </cell>
          <cell r="D3684" t="str">
            <v>$</v>
          </cell>
          <cell r="E3684">
            <v>59.29</v>
          </cell>
          <cell r="F3684" t="str">
            <v>Удержание 1% налога со счета 2974</v>
          </cell>
        </row>
        <row r="3685">
          <cell r="A3685">
            <v>37362</v>
          </cell>
          <cell r="B3685" t="str">
            <v>42301810100000040000</v>
          </cell>
          <cell r="C3685" t="str">
            <v>60301810300000000002</v>
          </cell>
          <cell r="D3685" t="str">
            <v>$</v>
          </cell>
          <cell r="E3685">
            <v>312.89999999999998</v>
          </cell>
          <cell r="F3685" t="str">
            <v>Удержание 1% налога со счета 659</v>
          </cell>
        </row>
        <row r="3686">
          <cell r="A3686">
            <v>37362</v>
          </cell>
          <cell r="B3686" t="str">
            <v>42301810100000040000</v>
          </cell>
          <cell r="C3686" t="str">
            <v>60301810300000000002</v>
          </cell>
          <cell r="D3686" t="str">
            <v>$</v>
          </cell>
          <cell r="E3686">
            <v>31.29</v>
          </cell>
          <cell r="F3686" t="str">
            <v>Удержание 1% налога со счета 1425</v>
          </cell>
        </row>
        <row r="3687">
          <cell r="A3687">
            <v>37363</v>
          </cell>
          <cell r="B3687" t="str">
            <v>42301810100000040000</v>
          </cell>
          <cell r="C3687" t="str">
            <v>60301810300000000002</v>
          </cell>
          <cell r="D3687" t="str">
            <v>$</v>
          </cell>
          <cell r="E3687">
            <v>46.71</v>
          </cell>
          <cell r="F3687" t="str">
            <v>Удержание 1% налога со счета 426</v>
          </cell>
        </row>
        <row r="3688">
          <cell r="A3688">
            <v>37364</v>
          </cell>
          <cell r="B3688" t="str">
            <v>42301810100000040000</v>
          </cell>
          <cell r="C3688" t="str">
            <v>60301810300000000002</v>
          </cell>
          <cell r="D3688" t="str">
            <v>$</v>
          </cell>
          <cell r="E3688">
            <v>806.56</v>
          </cell>
          <cell r="F3688" t="str">
            <v>Удержание 1% налога со счета 1182</v>
          </cell>
        </row>
        <row r="3689">
          <cell r="A3689">
            <v>37364</v>
          </cell>
          <cell r="B3689" t="str">
            <v>42301810100000040000</v>
          </cell>
          <cell r="C3689" t="str">
            <v>60301810300000000002</v>
          </cell>
          <cell r="D3689" t="str">
            <v>$</v>
          </cell>
          <cell r="E3689">
            <v>187.29</v>
          </cell>
          <cell r="F3689" t="str">
            <v>Удержание 1% налога со счета 73</v>
          </cell>
        </row>
        <row r="3690">
          <cell r="A3690">
            <v>37364</v>
          </cell>
          <cell r="B3690" t="str">
            <v>42301810100000040000</v>
          </cell>
          <cell r="C3690" t="str">
            <v>60301810300000000002</v>
          </cell>
          <cell r="D3690" t="str">
            <v>$</v>
          </cell>
          <cell r="E3690">
            <v>40.67</v>
          </cell>
          <cell r="F3690" t="str">
            <v>Удержание 1% налога со счета 2026</v>
          </cell>
        </row>
        <row r="3691">
          <cell r="A3691">
            <v>37364</v>
          </cell>
          <cell r="B3691" t="str">
            <v>42301810100000040000</v>
          </cell>
          <cell r="C3691" t="str">
            <v>60301810300000000002</v>
          </cell>
          <cell r="D3691" t="str">
            <v>$</v>
          </cell>
          <cell r="E3691">
            <v>156.5</v>
          </cell>
          <cell r="F3691" t="str">
            <v>Удержание 1% налога со счета 345</v>
          </cell>
        </row>
        <row r="3692">
          <cell r="A3692">
            <v>37364</v>
          </cell>
          <cell r="B3692" t="str">
            <v>42301810100000040000</v>
          </cell>
          <cell r="C3692" t="str">
            <v>60301810300000000002</v>
          </cell>
          <cell r="D3692" t="str">
            <v>$</v>
          </cell>
          <cell r="E3692">
            <v>876.4</v>
          </cell>
          <cell r="F3692" t="str">
            <v>Удержание 1% налога со счета 659</v>
          </cell>
        </row>
        <row r="3693">
          <cell r="A3693">
            <v>37365</v>
          </cell>
          <cell r="B3693" t="str">
            <v>42301810100000040000</v>
          </cell>
          <cell r="C3693" t="str">
            <v>60301810300000000002</v>
          </cell>
          <cell r="D3693" t="str">
            <v>$</v>
          </cell>
          <cell r="E3693">
            <v>155.53</v>
          </cell>
          <cell r="F3693" t="str">
            <v>Удержание 1% налога со счета 2136</v>
          </cell>
        </row>
        <row r="3694">
          <cell r="A3694">
            <v>37365</v>
          </cell>
          <cell r="B3694" t="str">
            <v>42301810100000040000</v>
          </cell>
          <cell r="C3694" t="str">
            <v>60301810300000000002</v>
          </cell>
          <cell r="D3694" t="str">
            <v>$</v>
          </cell>
          <cell r="E3694">
            <v>62.6</v>
          </cell>
          <cell r="F3694" t="str">
            <v>Удержание 1% налога со счета 578</v>
          </cell>
        </row>
        <row r="3695">
          <cell r="A3695">
            <v>37365</v>
          </cell>
          <cell r="B3695" t="str">
            <v>42301810100000040000</v>
          </cell>
          <cell r="C3695" t="str">
            <v>60301810300000000002</v>
          </cell>
          <cell r="D3695" t="str">
            <v>$</v>
          </cell>
          <cell r="E3695">
            <v>93.9</v>
          </cell>
          <cell r="F3695" t="str">
            <v>Удержание 1% налога со счета 727</v>
          </cell>
        </row>
        <row r="3696">
          <cell r="A3696">
            <v>37365</v>
          </cell>
          <cell r="B3696" t="str">
            <v>42301810100000040000</v>
          </cell>
          <cell r="C3696" t="str">
            <v>60301810300000000002</v>
          </cell>
          <cell r="D3696" t="str">
            <v>$</v>
          </cell>
          <cell r="E3696">
            <v>62.57</v>
          </cell>
          <cell r="F3696" t="str">
            <v>Удержание 1% налога со счета 1616</v>
          </cell>
        </row>
        <row r="3697">
          <cell r="A3697">
            <v>37365</v>
          </cell>
          <cell r="B3697" t="str">
            <v>42301810100000040000</v>
          </cell>
          <cell r="C3697" t="str">
            <v>60301810300000000002</v>
          </cell>
          <cell r="D3697" t="str">
            <v>$</v>
          </cell>
          <cell r="E3697">
            <v>46.95</v>
          </cell>
          <cell r="F3697" t="str">
            <v>Удержание 1% налога со счета 4464</v>
          </cell>
        </row>
        <row r="3698">
          <cell r="A3698">
            <v>37365</v>
          </cell>
          <cell r="B3698" t="str">
            <v>42301810100000040000</v>
          </cell>
          <cell r="C3698" t="str">
            <v>60301810300000000002</v>
          </cell>
          <cell r="D3698" t="str">
            <v>$</v>
          </cell>
          <cell r="E3698">
            <v>156.36000000000001</v>
          </cell>
          <cell r="F3698" t="str">
            <v>Удержание 1% налога со счета 895</v>
          </cell>
        </row>
        <row r="3699">
          <cell r="A3699">
            <v>37368</v>
          </cell>
          <cell r="B3699" t="str">
            <v>42301810100000040000</v>
          </cell>
          <cell r="C3699" t="str">
            <v>60301810300000000002</v>
          </cell>
          <cell r="D3699" t="str">
            <v>$</v>
          </cell>
          <cell r="E3699">
            <v>78.25</v>
          </cell>
          <cell r="F3699" t="str">
            <v>Удержание 1% налога со счета 1616</v>
          </cell>
        </row>
        <row r="3700">
          <cell r="A3700">
            <v>37368</v>
          </cell>
          <cell r="B3700" t="str">
            <v>42301810100000040000</v>
          </cell>
          <cell r="C3700" t="str">
            <v>60301810300000000002</v>
          </cell>
          <cell r="D3700" t="str">
            <v>$</v>
          </cell>
          <cell r="E3700">
            <v>62.6</v>
          </cell>
          <cell r="F3700" t="str">
            <v>Удержание 1% налога со счета 4396</v>
          </cell>
        </row>
        <row r="3701">
          <cell r="A3701">
            <v>37368</v>
          </cell>
          <cell r="B3701" t="str">
            <v>42301810100000040000</v>
          </cell>
          <cell r="C3701" t="str">
            <v>60301810300000000002</v>
          </cell>
          <cell r="D3701" t="str">
            <v>$</v>
          </cell>
          <cell r="E3701">
            <v>31.3</v>
          </cell>
          <cell r="F3701" t="str">
            <v>Удержание 1% налога со счета 1056</v>
          </cell>
        </row>
        <row r="3702">
          <cell r="A3702">
            <v>37368</v>
          </cell>
          <cell r="B3702" t="str">
            <v>42301810100000040000</v>
          </cell>
          <cell r="C3702" t="str">
            <v>60301810300000000002</v>
          </cell>
          <cell r="D3702" t="str">
            <v>$</v>
          </cell>
          <cell r="E3702">
            <v>144.53</v>
          </cell>
          <cell r="F3702" t="str">
            <v>Удержание 1% налога со счета 2356</v>
          </cell>
        </row>
        <row r="3703">
          <cell r="A3703">
            <v>37368</v>
          </cell>
          <cell r="B3703" t="str">
            <v>42301810100000040000</v>
          </cell>
          <cell r="C3703" t="str">
            <v>60301810300000000002</v>
          </cell>
          <cell r="D3703" t="str">
            <v>$</v>
          </cell>
          <cell r="E3703">
            <v>46.95</v>
          </cell>
          <cell r="F3703" t="str">
            <v>Удержание 1% налога со счета 1425</v>
          </cell>
        </row>
        <row r="3704">
          <cell r="A3704">
            <v>37368</v>
          </cell>
          <cell r="B3704" t="str">
            <v>42301810100000040000</v>
          </cell>
          <cell r="C3704" t="str">
            <v>60301810300000000002</v>
          </cell>
          <cell r="D3704" t="str">
            <v>$</v>
          </cell>
          <cell r="E3704">
            <v>31.3</v>
          </cell>
          <cell r="F3704" t="str">
            <v>Удержание 1% налога со счета 1616</v>
          </cell>
        </row>
        <row r="3705">
          <cell r="A3705">
            <v>37369</v>
          </cell>
          <cell r="B3705" t="str">
            <v>42301810100000040000</v>
          </cell>
          <cell r="C3705" t="str">
            <v>60301810300000000002</v>
          </cell>
          <cell r="D3705" t="str">
            <v>$</v>
          </cell>
          <cell r="E3705">
            <v>1564</v>
          </cell>
          <cell r="F3705" t="str">
            <v>Удержание 1% налога со счета 5272</v>
          </cell>
        </row>
        <row r="3706">
          <cell r="A3706">
            <v>37369</v>
          </cell>
          <cell r="B3706" t="str">
            <v>42301810100000040000</v>
          </cell>
          <cell r="C3706" t="str">
            <v>60301810300000000002</v>
          </cell>
          <cell r="D3706" t="str">
            <v>$</v>
          </cell>
          <cell r="E3706">
            <v>62.56</v>
          </cell>
          <cell r="F3706" t="str">
            <v>Удержание 1% налога со счета 798</v>
          </cell>
        </row>
        <row r="3707">
          <cell r="A3707">
            <v>37369</v>
          </cell>
          <cell r="B3707" t="str">
            <v>42301810100000040000</v>
          </cell>
          <cell r="C3707" t="str">
            <v>60301810300000000002</v>
          </cell>
          <cell r="D3707" t="str">
            <v>$</v>
          </cell>
          <cell r="E3707">
            <v>312.8</v>
          </cell>
          <cell r="F3707" t="str">
            <v>Удержание 1% налога со счета 345</v>
          </cell>
        </row>
        <row r="3708">
          <cell r="A3708">
            <v>37369</v>
          </cell>
          <cell r="B3708" t="str">
            <v>42301810100000040000</v>
          </cell>
          <cell r="C3708" t="str">
            <v>60301810300000000002</v>
          </cell>
          <cell r="D3708" t="str">
            <v>$</v>
          </cell>
          <cell r="E3708">
            <v>1251.2</v>
          </cell>
          <cell r="F3708" t="str">
            <v>Удержание 1% налога со счета 1632</v>
          </cell>
        </row>
        <row r="3709">
          <cell r="A3709">
            <v>37370</v>
          </cell>
          <cell r="B3709" t="str">
            <v>42301810100000040000</v>
          </cell>
          <cell r="C3709" t="str">
            <v>60301810300000000002</v>
          </cell>
          <cell r="D3709" t="str">
            <v>$</v>
          </cell>
          <cell r="E3709">
            <v>155.56</v>
          </cell>
          <cell r="F3709" t="str">
            <v>Удержание 1% налога со счета 2026</v>
          </cell>
        </row>
        <row r="3710">
          <cell r="A3710">
            <v>37370</v>
          </cell>
          <cell r="B3710" t="str">
            <v>42301810100000040000</v>
          </cell>
          <cell r="C3710" t="str">
            <v>60301810300000000002</v>
          </cell>
          <cell r="D3710" t="str">
            <v>$</v>
          </cell>
          <cell r="E3710">
            <v>62.56</v>
          </cell>
          <cell r="F3710" t="str">
            <v>Удержание 1% налога со счета 905</v>
          </cell>
        </row>
        <row r="3711">
          <cell r="A3711">
            <v>37371</v>
          </cell>
          <cell r="B3711" t="str">
            <v>42301810100000040000</v>
          </cell>
          <cell r="C3711" t="str">
            <v>60301810300000000002</v>
          </cell>
          <cell r="D3711" t="str">
            <v>$</v>
          </cell>
          <cell r="E3711">
            <v>125.12</v>
          </cell>
          <cell r="F3711" t="str">
            <v>Удержание 1% налога со счета 727</v>
          </cell>
        </row>
        <row r="3712">
          <cell r="A3712">
            <v>37371</v>
          </cell>
          <cell r="B3712" t="str">
            <v>42301810100000040000</v>
          </cell>
          <cell r="C3712" t="str">
            <v>60301810300000000002</v>
          </cell>
          <cell r="D3712" t="str">
            <v>$</v>
          </cell>
          <cell r="E3712">
            <v>4.08</v>
          </cell>
          <cell r="F3712" t="str">
            <v>Удержание 1% налога со счета 730</v>
          </cell>
        </row>
        <row r="3713">
          <cell r="A3713">
            <v>37371</v>
          </cell>
          <cell r="B3713" t="str">
            <v>42301810100000040000</v>
          </cell>
          <cell r="C3713" t="str">
            <v>60301810300000000002</v>
          </cell>
          <cell r="D3713" t="str">
            <v>$</v>
          </cell>
          <cell r="E3713">
            <v>155.51</v>
          </cell>
          <cell r="F3713" t="str">
            <v>Удержание 1% налога со счета 44</v>
          </cell>
        </row>
        <row r="3714">
          <cell r="A3714">
            <v>37372</v>
          </cell>
          <cell r="B3714" t="str">
            <v>42301810100000040000</v>
          </cell>
          <cell r="C3714" t="str">
            <v>60301810300000000002</v>
          </cell>
          <cell r="D3714" t="str">
            <v>$</v>
          </cell>
          <cell r="E3714">
            <v>62.64</v>
          </cell>
          <cell r="F3714" t="str">
            <v>Удержание 1% налога со счета 798</v>
          </cell>
        </row>
        <row r="3715">
          <cell r="A3715">
            <v>37372</v>
          </cell>
          <cell r="B3715" t="str">
            <v>42301810100000040000</v>
          </cell>
          <cell r="C3715" t="str">
            <v>60301810300000000002</v>
          </cell>
          <cell r="D3715" t="str">
            <v>$</v>
          </cell>
          <cell r="E3715">
            <v>198.1</v>
          </cell>
          <cell r="F3715" t="str">
            <v>Удержание 1% налога со счета 811</v>
          </cell>
        </row>
        <row r="3716">
          <cell r="A3716">
            <v>37372</v>
          </cell>
          <cell r="B3716" t="str">
            <v>42301810100000040000</v>
          </cell>
          <cell r="C3716" t="str">
            <v>60301810300000000002</v>
          </cell>
          <cell r="D3716" t="str">
            <v>$</v>
          </cell>
          <cell r="E3716">
            <v>469.8</v>
          </cell>
          <cell r="F3716" t="str">
            <v>Удержание 1% налога со счета 1425</v>
          </cell>
        </row>
        <row r="3717">
          <cell r="A3717">
            <v>37372</v>
          </cell>
          <cell r="B3717" t="str">
            <v>42301810100000040000</v>
          </cell>
          <cell r="C3717" t="str">
            <v>60301810300000000002</v>
          </cell>
          <cell r="D3717" t="str">
            <v>$</v>
          </cell>
          <cell r="E3717">
            <v>109.62</v>
          </cell>
          <cell r="F3717" t="str">
            <v>Удержание 1% налога со счета 1616</v>
          </cell>
        </row>
        <row r="3718">
          <cell r="A3718">
            <v>37372</v>
          </cell>
          <cell r="B3718" t="str">
            <v>42301810100000040000</v>
          </cell>
          <cell r="C3718" t="str">
            <v>60301810300000000002</v>
          </cell>
          <cell r="D3718" t="str">
            <v>$</v>
          </cell>
          <cell r="E3718">
            <v>175.39</v>
          </cell>
          <cell r="F3718" t="str">
            <v>Удержание 1% налога со счета 578</v>
          </cell>
        </row>
        <row r="3719">
          <cell r="A3719">
            <v>37373</v>
          </cell>
          <cell r="B3719" t="str">
            <v>42301810100000040000</v>
          </cell>
          <cell r="C3719" t="str">
            <v>60301810300000000002</v>
          </cell>
          <cell r="D3719" t="str">
            <v>$</v>
          </cell>
          <cell r="E3719">
            <v>156.6</v>
          </cell>
          <cell r="F3719" t="str">
            <v>Удержание 1% налога со счета 1056</v>
          </cell>
        </row>
        <row r="3720">
          <cell r="A3720">
            <v>37373</v>
          </cell>
          <cell r="B3720" t="str">
            <v>42301810100000040000</v>
          </cell>
          <cell r="C3720" t="str">
            <v>60301810300000000002</v>
          </cell>
          <cell r="D3720" t="str">
            <v>$</v>
          </cell>
          <cell r="E3720">
            <v>156.6</v>
          </cell>
          <cell r="F3720" t="str">
            <v>Удержание 1% налога со счета 345</v>
          </cell>
        </row>
        <row r="3721">
          <cell r="A3721">
            <v>37373</v>
          </cell>
          <cell r="B3721" t="str">
            <v>42301810100000040000</v>
          </cell>
          <cell r="C3721" t="str">
            <v>60301810300000000002</v>
          </cell>
          <cell r="D3721" t="str">
            <v>$</v>
          </cell>
          <cell r="E3721">
            <v>313.2</v>
          </cell>
          <cell r="F3721" t="str">
            <v>Удержание 1% налога со счета 2453</v>
          </cell>
        </row>
        <row r="3722">
          <cell r="A3722">
            <v>37373</v>
          </cell>
          <cell r="B3722" t="str">
            <v>42301810100000040000</v>
          </cell>
          <cell r="C3722" t="str">
            <v>60301810300000000002</v>
          </cell>
          <cell r="D3722" t="str">
            <v>$</v>
          </cell>
          <cell r="E3722">
            <v>2912.76</v>
          </cell>
          <cell r="F3722" t="str">
            <v>Удержание 1% налога со счета 170</v>
          </cell>
        </row>
        <row r="3723">
          <cell r="A3723">
            <v>37373</v>
          </cell>
          <cell r="B3723" t="str">
            <v>42301810100000040000</v>
          </cell>
          <cell r="C3723" t="str">
            <v>60301810300000000002</v>
          </cell>
          <cell r="D3723" t="str">
            <v>$</v>
          </cell>
          <cell r="E3723">
            <v>93.96</v>
          </cell>
          <cell r="F3723" t="str">
            <v>Удержание 1% налога со счета 798</v>
          </cell>
        </row>
        <row r="3724">
          <cell r="A3724">
            <v>37373</v>
          </cell>
          <cell r="B3724" t="str">
            <v>42301810100000040000</v>
          </cell>
          <cell r="C3724" t="str">
            <v>60301810200000009802</v>
          </cell>
          <cell r="D3724" t="str">
            <v>$</v>
          </cell>
          <cell r="E3724">
            <v>242</v>
          </cell>
          <cell r="F3724" t="str">
            <v>Погашение части основного долга, процентов за пользование кредитом и списание подоходного налога с материальной выгоды,  Любимов Ю.В.</v>
          </cell>
        </row>
        <row r="3725">
          <cell r="A3725">
            <v>37373</v>
          </cell>
          <cell r="B3725" t="str">
            <v>42301810100000040000</v>
          </cell>
          <cell r="C3725" t="str">
            <v>60301810200000009802</v>
          </cell>
          <cell r="D3725" t="str">
            <v>$</v>
          </cell>
          <cell r="E3725">
            <v>68</v>
          </cell>
          <cell r="F3725" t="str">
            <v>Погашение части основного долга, процентов за пользование кредитом и списание подоходного налога с материальной выгоды,  Шпаков В.М.</v>
          </cell>
        </row>
        <row r="3726">
          <cell r="A3726">
            <v>37373</v>
          </cell>
          <cell r="B3726" t="str">
            <v>42301810100000040000</v>
          </cell>
          <cell r="C3726" t="str">
            <v>60301810200000009802</v>
          </cell>
          <cell r="D3726" t="str">
            <v>$</v>
          </cell>
          <cell r="E3726">
            <v>359</v>
          </cell>
          <cell r="F3726" t="str">
            <v>Погашение части основного долга, процентов за пользование кредитом и списание подоходного налога с материальной выгоды,  Тарасова Н.Ю.</v>
          </cell>
        </row>
        <row r="3727">
          <cell r="A3727">
            <v>37373</v>
          </cell>
          <cell r="B3727" t="str">
            <v>42301810100000040000</v>
          </cell>
          <cell r="C3727" t="str">
            <v>60301810200000009802</v>
          </cell>
          <cell r="D3727" t="str">
            <v>$</v>
          </cell>
          <cell r="E3727">
            <v>218</v>
          </cell>
          <cell r="F3727" t="str">
            <v>Погашение части основного долга, процентов за пользование кредитом и списание подоходного налога с материальной выгоды,  Речицкая Н.Н.</v>
          </cell>
        </row>
        <row r="3728">
          <cell r="A3728">
            <v>37375</v>
          </cell>
          <cell r="B3728" t="str">
            <v>42301810100000040000</v>
          </cell>
          <cell r="C3728" t="str">
            <v>60301810300000000002</v>
          </cell>
          <cell r="D3728" t="str">
            <v>$</v>
          </cell>
          <cell r="E3728">
            <v>206.71</v>
          </cell>
          <cell r="F3728" t="str">
            <v>Удержание 1% налога со счета 1593</v>
          </cell>
        </row>
        <row r="3729">
          <cell r="A3729">
            <v>37375</v>
          </cell>
          <cell r="B3729" t="str">
            <v>42301810100000040000</v>
          </cell>
          <cell r="C3729" t="str">
            <v>60301810300000000002</v>
          </cell>
          <cell r="D3729" t="str">
            <v>$</v>
          </cell>
          <cell r="E3729">
            <v>626.4</v>
          </cell>
          <cell r="F3729" t="str">
            <v>Удержание 1% налога со счета 1056</v>
          </cell>
        </row>
        <row r="3730">
          <cell r="A3730">
            <v>37376</v>
          </cell>
          <cell r="B3730" t="str">
            <v>42301810100000040000</v>
          </cell>
          <cell r="C3730" t="str">
            <v>60301810300000000002</v>
          </cell>
          <cell r="D3730" t="str">
            <v>$</v>
          </cell>
          <cell r="E3730">
            <v>31.32</v>
          </cell>
          <cell r="F3730" t="str">
            <v>Удержание 1% налога со счета 2466</v>
          </cell>
        </row>
        <row r="3731">
          <cell r="A3731">
            <v>37376</v>
          </cell>
          <cell r="B3731" t="str">
            <v>42301810100000040000</v>
          </cell>
          <cell r="C3731" t="str">
            <v>60301810300000000002</v>
          </cell>
          <cell r="D3731" t="str">
            <v>$</v>
          </cell>
          <cell r="E3731">
            <v>353.85</v>
          </cell>
          <cell r="F3731" t="str">
            <v>Удержание 1% налога со счета 1959</v>
          </cell>
        </row>
        <row r="3732">
          <cell r="A3732">
            <v>37382</v>
          </cell>
          <cell r="B3732" t="str">
            <v>42301810100000040000</v>
          </cell>
          <cell r="C3732" t="str">
            <v>60301810300000000002</v>
          </cell>
          <cell r="D3732" t="str">
            <v>$</v>
          </cell>
          <cell r="E3732">
            <v>93.96</v>
          </cell>
          <cell r="F3732" t="str">
            <v>Удержание 1% налога со счета 808</v>
          </cell>
        </row>
        <row r="3733">
          <cell r="A3733">
            <v>37382</v>
          </cell>
          <cell r="B3733" t="str">
            <v>42301810100000040000</v>
          </cell>
          <cell r="C3733" t="str">
            <v>60301810300000000002</v>
          </cell>
          <cell r="D3733" t="str">
            <v>$</v>
          </cell>
          <cell r="E3733">
            <v>9.4</v>
          </cell>
          <cell r="F3733" t="str">
            <v>Удержание 1% налога со счета 633</v>
          </cell>
        </row>
        <row r="3734">
          <cell r="A3734">
            <v>37382</v>
          </cell>
          <cell r="B3734" t="str">
            <v>42301810100000040000</v>
          </cell>
          <cell r="C3734" t="str">
            <v>60301810300000000002</v>
          </cell>
          <cell r="D3734" t="str">
            <v>$</v>
          </cell>
          <cell r="E3734">
            <v>93.96</v>
          </cell>
          <cell r="F3734" t="str">
            <v>Удержание 1% налога со счета 345</v>
          </cell>
        </row>
        <row r="3735">
          <cell r="A3735">
            <v>37382</v>
          </cell>
          <cell r="B3735" t="str">
            <v>42301810100000040000</v>
          </cell>
          <cell r="C3735" t="str">
            <v>60301810200000009802</v>
          </cell>
          <cell r="D3735" t="str">
            <v>$</v>
          </cell>
          <cell r="E3735">
            <v>18283</v>
          </cell>
          <cell r="F3735" t="str">
            <v>Выплата %% по депозитам, получение %% по кредитам, удержание подоходного н алога, покупка валюты по генеральным заявлениям за апрель 2002 года</v>
          </cell>
        </row>
        <row r="3736">
          <cell r="A3736">
            <v>37382</v>
          </cell>
          <cell r="B3736" t="str">
            <v>42301810100000040000</v>
          </cell>
          <cell r="C3736" t="str">
            <v>60301810200000009802</v>
          </cell>
          <cell r="D3736" t="str">
            <v>$</v>
          </cell>
          <cell r="E3736">
            <v>4088</v>
          </cell>
          <cell r="F3736" t="str">
            <v>Выплата %% по депозитам, получение %% по кредитам, удержание подоходного н алога, покупка валюты по генеральным заявлениям за апрель 2002 года</v>
          </cell>
        </row>
        <row r="3737">
          <cell r="A3737">
            <v>37382</v>
          </cell>
          <cell r="B3737" t="str">
            <v>42301810100000040000</v>
          </cell>
          <cell r="C3737" t="str">
            <v>60301810200000009802</v>
          </cell>
          <cell r="D3737" t="str">
            <v>$</v>
          </cell>
          <cell r="E3737">
            <v>14048</v>
          </cell>
          <cell r="F3737" t="str">
            <v>Выплата %% по депозитам, получение %% по кредитам, удержание подоходного н алога, покупка валюты по генеральным заявлениям за апрель 2002 года</v>
          </cell>
        </row>
        <row r="3738">
          <cell r="A3738">
            <v>37382</v>
          </cell>
          <cell r="B3738" t="str">
            <v>42301810100000040000</v>
          </cell>
          <cell r="C3738" t="str">
            <v>60301810200000009802</v>
          </cell>
          <cell r="D3738" t="str">
            <v>$</v>
          </cell>
          <cell r="E3738">
            <v>3141</v>
          </cell>
          <cell r="F3738" t="str">
            <v>Выплата %% по депозитам, получение %% по кредитам, удержание подоходного н алога, покупка валюты по генеральным заявлениям за апрель 2002 года</v>
          </cell>
        </row>
        <row r="3739">
          <cell r="A3739">
            <v>37383</v>
          </cell>
          <cell r="B3739" t="str">
            <v>42301810100000040000</v>
          </cell>
          <cell r="C3739" t="str">
            <v>60301810200000009802</v>
          </cell>
          <cell r="D3739" t="str">
            <v>$</v>
          </cell>
          <cell r="E3739">
            <v>142</v>
          </cell>
          <cell r="F3739" t="str">
            <v>Погашение части основного долга, процентов за пользование кредитом и списание подоходного налога с материальной выгоды,  Любимов Ю.В.</v>
          </cell>
        </row>
        <row r="3740">
          <cell r="A3740">
            <v>37383</v>
          </cell>
          <cell r="B3740" t="str">
            <v>42301810100000040000</v>
          </cell>
          <cell r="C3740" t="str">
            <v>60301810200000009802</v>
          </cell>
          <cell r="D3740" t="str">
            <v>$</v>
          </cell>
          <cell r="E3740">
            <v>30</v>
          </cell>
          <cell r="F3740" t="str">
            <v>Погашение части основного долга, процентов за пользование кредитом и списание подоходного налога с материальной выгоды,  Шпаков В.М.</v>
          </cell>
        </row>
        <row r="3741">
          <cell r="A3741">
            <v>37383</v>
          </cell>
          <cell r="B3741" t="str">
            <v>42301810100000040000</v>
          </cell>
          <cell r="C3741" t="str">
            <v>60301810200000009802</v>
          </cell>
          <cell r="D3741" t="str">
            <v>$</v>
          </cell>
          <cell r="E3741">
            <v>162</v>
          </cell>
          <cell r="F3741" t="str">
            <v>Погашение части основного долга, процентов за пользование кредитом и списание подоходного налога с материальной выгоды,  Тарасова Н.Ю.</v>
          </cell>
        </row>
        <row r="3742">
          <cell r="A3742">
            <v>37384</v>
          </cell>
          <cell r="B3742" t="str">
            <v>42301810100000040000</v>
          </cell>
          <cell r="C3742" t="str">
            <v>60301810300000000002</v>
          </cell>
          <cell r="D3742" t="str">
            <v>$</v>
          </cell>
          <cell r="E3742">
            <v>31.32</v>
          </cell>
          <cell r="F3742" t="str">
            <v>Удержание 1% налога со счета 2136</v>
          </cell>
        </row>
        <row r="3743">
          <cell r="A3743">
            <v>37384</v>
          </cell>
          <cell r="B3743" t="str">
            <v>42301810100000040000</v>
          </cell>
          <cell r="C3743" t="str">
            <v>60301810300000000002</v>
          </cell>
          <cell r="D3743" t="str">
            <v>$</v>
          </cell>
          <cell r="E3743">
            <v>156.6</v>
          </cell>
          <cell r="F3743" t="str">
            <v>Удержание 1% налога со счета 659</v>
          </cell>
        </row>
        <row r="3744">
          <cell r="A3744">
            <v>37389</v>
          </cell>
          <cell r="B3744" t="str">
            <v>42301810100000040000</v>
          </cell>
          <cell r="C3744" t="str">
            <v>60301810300000000002</v>
          </cell>
          <cell r="D3744" t="str">
            <v>$</v>
          </cell>
          <cell r="E3744">
            <v>6.27</v>
          </cell>
          <cell r="F3744" t="str">
            <v>Удержание 1% налога со счета 633</v>
          </cell>
        </row>
        <row r="3745">
          <cell r="A3745">
            <v>37389</v>
          </cell>
          <cell r="B3745" t="str">
            <v>42301810100000040000</v>
          </cell>
          <cell r="C3745" t="str">
            <v>60301810300000000002</v>
          </cell>
          <cell r="D3745" t="str">
            <v>$</v>
          </cell>
          <cell r="E3745">
            <v>439.13</v>
          </cell>
          <cell r="F3745" t="str">
            <v>Удержание 1% налога со счета 808</v>
          </cell>
        </row>
        <row r="3746">
          <cell r="A3746">
            <v>37390</v>
          </cell>
          <cell r="B3746" t="str">
            <v>42301810100000040000</v>
          </cell>
          <cell r="C3746" t="str">
            <v>60301810300000000002</v>
          </cell>
          <cell r="D3746" t="str">
            <v>$</v>
          </cell>
          <cell r="E3746">
            <v>780.23</v>
          </cell>
          <cell r="F3746" t="str">
            <v>Удержание 1% налога со счета 345</v>
          </cell>
        </row>
        <row r="3747">
          <cell r="A3747">
            <v>37390</v>
          </cell>
          <cell r="B3747" t="str">
            <v>42301810100000040000</v>
          </cell>
          <cell r="C3747" t="str">
            <v>60301810300000000002</v>
          </cell>
          <cell r="D3747" t="str">
            <v>$</v>
          </cell>
          <cell r="E3747">
            <v>97.25</v>
          </cell>
          <cell r="F3747" t="str">
            <v>Удержание 1% налога со счета 811</v>
          </cell>
        </row>
        <row r="3748">
          <cell r="A3748">
            <v>37391</v>
          </cell>
          <cell r="B3748" t="str">
            <v>42301810100000040000</v>
          </cell>
          <cell r="C3748" t="str">
            <v>60301810300000000002</v>
          </cell>
          <cell r="D3748" t="str">
            <v>$</v>
          </cell>
          <cell r="E3748">
            <v>375.79</v>
          </cell>
          <cell r="F3748" t="str">
            <v>Удержание 1% налога со счета 1425</v>
          </cell>
        </row>
        <row r="3749">
          <cell r="A3749">
            <v>37391</v>
          </cell>
          <cell r="B3749" t="str">
            <v>42301810100000040000</v>
          </cell>
          <cell r="C3749" t="str">
            <v>60301810300000000002</v>
          </cell>
          <cell r="D3749" t="str">
            <v>$</v>
          </cell>
          <cell r="E3749">
            <v>532.96</v>
          </cell>
          <cell r="F3749" t="str">
            <v>Удержание 1% налога со счета 798</v>
          </cell>
        </row>
        <row r="3750">
          <cell r="A3750">
            <v>37392</v>
          </cell>
          <cell r="B3750" t="str">
            <v>42301810100000040000</v>
          </cell>
          <cell r="C3750" t="str">
            <v>60301810300000000002</v>
          </cell>
          <cell r="D3750" t="str">
            <v>$</v>
          </cell>
          <cell r="E3750">
            <v>940</v>
          </cell>
          <cell r="F3750" t="str">
            <v>Удержание 1% налога со счета 1904</v>
          </cell>
        </row>
        <row r="3751">
          <cell r="A3751">
            <v>37396</v>
          </cell>
          <cell r="B3751" t="str">
            <v>42301810100000040000</v>
          </cell>
          <cell r="C3751" t="str">
            <v>60301810300000000002</v>
          </cell>
          <cell r="D3751" t="str">
            <v>$</v>
          </cell>
          <cell r="E3751">
            <v>375.99</v>
          </cell>
          <cell r="F3751" t="str">
            <v>Удержание 1% налога со счета 4464</v>
          </cell>
        </row>
        <row r="3752">
          <cell r="A3752">
            <v>37397</v>
          </cell>
          <cell r="B3752" t="str">
            <v>42301810100000040000</v>
          </cell>
          <cell r="C3752" t="str">
            <v>60301810300000000002</v>
          </cell>
          <cell r="D3752" t="str">
            <v>$</v>
          </cell>
          <cell r="E3752">
            <v>469.95</v>
          </cell>
          <cell r="F3752" t="str">
            <v>Удержание 1% налога со счета 2026</v>
          </cell>
        </row>
        <row r="3753">
          <cell r="A3753">
            <v>37397</v>
          </cell>
          <cell r="B3753" t="str">
            <v>42301810100000040000</v>
          </cell>
          <cell r="C3753" t="str">
            <v>60301810300000000002</v>
          </cell>
          <cell r="D3753" t="str">
            <v>$</v>
          </cell>
          <cell r="E3753">
            <v>1097.95</v>
          </cell>
          <cell r="F3753" t="str">
            <v>Удержание 1% налога со счета 345</v>
          </cell>
        </row>
        <row r="3754">
          <cell r="A3754">
            <v>37398</v>
          </cell>
          <cell r="B3754" t="str">
            <v>42301810100000040000</v>
          </cell>
          <cell r="C3754" t="str">
            <v>60301810300000000002</v>
          </cell>
          <cell r="D3754" t="str">
            <v>$</v>
          </cell>
          <cell r="E3754">
            <v>312.86</v>
          </cell>
          <cell r="F3754" t="str">
            <v>Удержание 1% налога со счета 1056</v>
          </cell>
        </row>
        <row r="3755">
          <cell r="A3755">
            <v>37398</v>
          </cell>
          <cell r="B3755" t="str">
            <v>42301810100000040000</v>
          </cell>
          <cell r="C3755" t="str">
            <v>60301810300000000002</v>
          </cell>
          <cell r="D3755" t="str">
            <v>$</v>
          </cell>
          <cell r="E3755">
            <v>125.48</v>
          </cell>
          <cell r="F3755" t="str">
            <v>Удержание 1% налога со счета 1975</v>
          </cell>
        </row>
        <row r="3756">
          <cell r="A3756">
            <v>37398</v>
          </cell>
          <cell r="B3756" t="str">
            <v>42301810100000040000</v>
          </cell>
          <cell r="C3756" t="str">
            <v>60301810200000009802</v>
          </cell>
          <cell r="D3756" t="str">
            <v>$</v>
          </cell>
          <cell r="E3756">
            <v>45</v>
          </cell>
          <cell r="F3756" t="str">
            <v>Погашение части основного долга, процентов за пользование кредитом и списание подоходного налога с материальной выгоды,  Шпаков В.М.</v>
          </cell>
        </row>
        <row r="3757">
          <cell r="A3757">
            <v>37400</v>
          </cell>
          <cell r="B3757" t="str">
            <v>42301810100000040000</v>
          </cell>
          <cell r="C3757" t="str">
            <v>60301810300000000002</v>
          </cell>
          <cell r="D3757" t="str">
            <v>$</v>
          </cell>
          <cell r="E3757">
            <v>375.31</v>
          </cell>
          <cell r="F3757" t="str">
            <v>Удержание 1% налога со счета 5366</v>
          </cell>
        </row>
        <row r="3758">
          <cell r="A3758">
            <v>37400</v>
          </cell>
          <cell r="B3758" t="str">
            <v>42301810100000040000</v>
          </cell>
          <cell r="C3758" t="str">
            <v>60301810300000000002</v>
          </cell>
          <cell r="D3758" t="str">
            <v>$</v>
          </cell>
          <cell r="E3758">
            <v>74.989999999999995</v>
          </cell>
          <cell r="F3758" t="str">
            <v>Удержание 1% налога со счета 659</v>
          </cell>
        </row>
        <row r="3759">
          <cell r="A3759">
            <v>37404</v>
          </cell>
          <cell r="B3759" t="str">
            <v>42301810100000040000</v>
          </cell>
          <cell r="C3759" t="str">
            <v>60301810300000000002</v>
          </cell>
          <cell r="D3759" t="str">
            <v>$</v>
          </cell>
          <cell r="E3759">
            <v>157.1</v>
          </cell>
          <cell r="F3759" t="str">
            <v>Удержание 1% налога со счета 345</v>
          </cell>
        </row>
        <row r="3760">
          <cell r="A3760">
            <v>37406</v>
          </cell>
          <cell r="B3760" t="str">
            <v>42301810100000040000</v>
          </cell>
          <cell r="C3760" t="str">
            <v>60301810200000009802</v>
          </cell>
          <cell r="D3760" t="str">
            <v>$</v>
          </cell>
          <cell r="E3760">
            <v>370</v>
          </cell>
          <cell r="F3760" t="str">
            <v>Погашение части основного долга, процентов за пользование кредитом и списание подоходного налога с материальной выгоды,  Тарасова Н.Ю.</v>
          </cell>
        </row>
        <row r="3761">
          <cell r="A3761">
            <v>37406</v>
          </cell>
          <cell r="B3761" t="str">
            <v>42301810100000040000</v>
          </cell>
          <cell r="C3761" t="str">
            <v>60301810200000009802</v>
          </cell>
          <cell r="D3761" t="str">
            <v>$</v>
          </cell>
          <cell r="E3761">
            <v>24</v>
          </cell>
          <cell r="F3761" t="str">
            <v>Погашение части основного долга, процентов за пользование кредитом и списание подоходного налога с материальной выгоды,  Шпаков В.М.</v>
          </cell>
        </row>
        <row r="3762">
          <cell r="A3762">
            <v>37406</v>
          </cell>
          <cell r="B3762" t="str">
            <v>42301810100000040000</v>
          </cell>
          <cell r="C3762" t="str">
            <v>60301810200000009802</v>
          </cell>
          <cell r="D3762" t="str">
            <v>$</v>
          </cell>
          <cell r="E3762">
            <v>323</v>
          </cell>
          <cell r="F3762" t="str">
            <v>Погашение части основного долга, процентов за пользование кредитом и списание подоходного налога с материальной выгоды,  Любимов Ю.В.</v>
          </cell>
        </row>
        <row r="3763">
          <cell r="A3763">
            <v>37406</v>
          </cell>
          <cell r="B3763" t="str">
            <v>42301810100000040000</v>
          </cell>
          <cell r="C3763" t="str">
            <v>60301810200000009802</v>
          </cell>
          <cell r="D3763" t="str">
            <v>$</v>
          </cell>
          <cell r="E3763">
            <v>267</v>
          </cell>
          <cell r="F3763" t="str">
            <v>Погашение части основного долга, процентов за пользование кредитом и списание подоходного налога с материальной выгоды,  Речицкая Н.Н.</v>
          </cell>
        </row>
        <row r="3764">
          <cell r="A3764">
            <v>37407</v>
          </cell>
          <cell r="B3764" t="str">
            <v>42301810100000040000</v>
          </cell>
          <cell r="C3764" t="str">
            <v>60301810300000000002</v>
          </cell>
          <cell r="D3764" t="str">
            <v>$</v>
          </cell>
          <cell r="E3764">
            <v>149</v>
          </cell>
          <cell r="F3764" t="str">
            <v>Удержание 1% налога со счета 3591</v>
          </cell>
        </row>
        <row r="3765">
          <cell r="A3765">
            <v>37407</v>
          </cell>
          <cell r="B3765" t="str">
            <v>42301810100000040000</v>
          </cell>
          <cell r="C3765" t="str">
            <v>60301810300000000002</v>
          </cell>
          <cell r="D3765" t="str">
            <v>$</v>
          </cell>
          <cell r="E3765">
            <v>141.47999999999999</v>
          </cell>
          <cell r="F3765" t="str">
            <v>Удержание 1% налога со счета 659</v>
          </cell>
        </row>
        <row r="3766">
          <cell r="A3766">
            <v>37407</v>
          </cell>
          <cell r="B3766" t="str">
            <v>42301810100000040000</v>
          </cell>
          <cell r="C3766" t="str">
            <v>60301810300000000002</v>
          </cell>
          <cell r="D3766" t="str">
            <v>$</v>
          </cell>
          <cell r="E3766">
            <v>188.64</v>
          </cell>
          <cell r="F3766" t="str">
            <v>Удержание 1% налога со счета 808</v>
          </cell>
        </row>
        <row r="3767">
          <cell r="A3767">
            <v>37407</v>
          </cell>
          <cell r="B3767" t="str">
            <v>42301810100000040000</v>
          </cell>
          <cell r="C3767" t="str">
            <v>60301810300000000002</v>
          </cell>
          <cell r="D3767" t="str">
            <v>$</v>
          </cell>
          <cell r="E3767">
            <v>6.29</v>
          </cell>
          <cell r="F3767" t="str">
            <v>Удержание 1% налога со счета 633</v>
          </cell>
        </row>
        <row r="3768">
          <cell r="A3768">
            <v>37407</v>
          </cell>
          <cell r="B3768" t="str">
            <v>42301810100000040000</v>
          </cell>
          <cell r="C3768" t="str">
            <v>60301810300000000002</v>
          </cell>
          <cell r="D3768" t="str">
            <v>$</v>
          </cell>
          <cell r="E3768">
            <v>2829.6</v>
          </cell>
          <cell r="F3768" t="str">
            <v>Удержание 1% налога со счета 345</v>
          </cell>
        </row>
        <row r="3769">
          <cell r="A3769">
            <v>37407</v>
          </cell>
          <cell r="B3769" t="str">
            <v>42301810100000040000</v>
          </cell>
          <cell r="C3769" t="str">
            <v>60301810300000000002</v>
          </cell>
          <cell r="D3769" t="str">
            <v>$</v>
          </cell>
          <cell r="E3769">
            <v>2829.6</v>
          </cell>
          <cell r="F3769" t="str">
            <v>Удержание 1% налога со счета 345</v>
          </cell>
        </row>
        <row r="3770">
          <cell r="A3770">
            <v>37407</v>
          </cell>
          <cell r="B3770" t="str">
            <v>42301810100000040000</v>
          </cell>
          <cell r="C3770" t="str">
            <v>60301810300000000002</v>
          </cell>
          <cell r="D3770" t="str">
            <v>$</v>
          </cell>
          <cell r="E3770">
            <v>2892.48</v>
          </cell>
          <cell r="F3770" t="str">
            <v>Удержание 1% налога со счета 345</v>
          </cell>
        </row>
        <row r="3771">
          <cell r="A3771">
            <v>37410</v>
          </cell>
          <cell r="B3771" t="str">
            <v>42301810100000040000</v>
          </cell>
          <cell r="C3771" t="str">
            <v>60301810300000000002</v>
          </cell>
          <cell r="D3771" t="str">
            <v>$</v>
          </cell>
          <cell r="E3771">
            <v>538.25</v>
          </cell>
          <cell r="F3771" t="str">
            <v>Удержание 1% налога со счета 471</v>
          </cell>
        </row>
        <row r="3772">
          <cell r="A3772">
            <v>37410</v>
          </cell>
          <cell r="B3772" t="str">
            <v>42301810100000040000</v>
          </cell>
          <cell r="C3772" t="str">
            <v>60301810200000009802</v>
          </cell>
          <cell r="D3772" t="str">
            <v>$</v>
          </cell>
          <cell r="E3772">
            <v>20134</v>
          </cell>
          <cell r="F3772" t="str">
            <v>Выплата %% по депозитам, получение %% по кредитам, удержание подоходного н алога, покупка валюты по генеральным заявлениям за май 2002 года</v>
          </cell>
        </row>
        <row r="3773">
          <cell r="A3773">
            <v>37410</v>
          </cell>
          <cell r="B3773" t="str">
            <v>42301810100000040000</v>
          </cell>
          <cell r="C3773" t="str">
            <v>60301810200000009802</v>
          </cell>
          <cell r="D3773" t="str">
            <v>$</v>
          </cell>
          <cell r="E3773">
            <v>4225</v>
          </cell>
          <cell r="F3773" t="str">
            <v>Выплата %% по депозитам, получение %% по кредитам, удержание подоходного н алога, покупка валюты по генеральным заявлениям за май 2002 года</v>
          </cell>
        </row>
        <row r="3774">
          <cell r="A3774">
            <v>37410</v>
          </cell>
          <cell r="B3774" t="str">
            <v>42301810100000040000</v>
          </cell>
          <cell r="C3774" t="str">
            <v>60301810200000009802</v>
          </cell>
          <cell r="D3774" t="str">
            <v>$</v>
          </cell>
          <cell r="E3774">
            <v>15469</v>
          </cell>
          <cell r="F3774" t="str">
            <v>Выплата %% по депозитам, получение %% по кредитам, удержание подоходного н алога, покупка валюты по генеральным заявлениям за май 2002 года</v>
          </cell>
        </row>
        <row r="3775">
          <cell r="A3775">
            <v>37410</v>
          </cell>
          <cell r="B3775" t="str">
            <v>42301810100000040000</v>
          </cell>
          <cell r="C3775" t="str">
            <v>60301810200000009802</v>
          </cell>
          <cell r="D3775" t="str">
            <v>$</v>
          </cell>
          <cell r="E3775">
            <v>3246</v>
          </cell>
          <cell r="F3775" t="str">
            <v>Выплата %% по депозитам, получение %% по кредитам, удержание подоходного н алога, покупка валюты по генеральным заявлениям за май 2002 года</v>
          </cell>
        </row>
        <row r="3776">
          <cell r="A3776">
            <v>37412</v>
          </cell>
          <cell r="B3776" t="str">
            <v>42301810100000040000</v>
          </cell>
          <cell r="C3776" t="str">
            <v>60301810200000009802</v>
          </cell>
          <cell r="D3776" t="str">
            <v>$</v>
          </cell>
          <cell r="E3776">
            <v>18</v>
          </cell>
          <cell r="F3776" t="str">
            <v>Погашение части основного долга, процентов за пользование кредитом и списание подоходного налога с материальной выгоды,  Шпаков В.М.</v>
          </cell>
        </row>
        <row r="3777">
          <cell r="A3777">
            <v>37412</v>
          </cell>
          <cell r="B3777" t="str">
            <v>42301810100000040000</v>
          </cell>
          <cell r="C3777" t="str">
            <v>60301810200000009802</v>
          </cell>
          <cell r="D3777" t="str">
            <v>$</v>
          </cell>
          <cell r="E3777">
            <v>83</v>
          </cell>
          <cell r="F3777" t="str">
            <v>Погашение части основного долга, процентов за пользование кредитом и списание подоходного налога с материальной выгоды,  Любимов Ю.В.</v>
          </cell>
        </row>
        <row r="3778">
          <cell r="A3778">
            <v>37412</v>
          </cell>
          <cell r="B3778" t="str">
            <v>42301810100000040000</v>
          </cell>
          <cell r="C3778" t="str">
            <v>60301810200000009802</v>
          </cell>
          <cell r="D3778" t="str">
            <v>$</v>
          </cell>
          <cell r="E3778">
            <v>96</v>
          </cell>
          <cell r="F3778" t="str">
            <v>Погашение части основного долга, процентов за пользование кредитом и списание подоходного налога с материальной выгоды,  Тарасова Н.Ю.</v>
          </cell>
        </row>
        <row r="3779">
          <cell r="A3779">
            <v>37413</v>
          </cell>
          <cell r="B3779" t="str">
            <v>42301810100000040000</v>
          </cell>
          <cell r="C3779" t="str">
            <v>60301810300000000002</v>
          </cell>
          <cell r="D3779" t="str">
            <v>$</v>
          </cell>
          <cell r="E3779">
            <v>63.06</v>
          </cell>
          <cell r="F3779" t="str">
            <v>Удержание 1% налога со счета 895</v>
          </cell>
        </row>
        <row r="3780">
          <cell r="A3780">
            <v>37417</v>
          </cell>
          <cell r="B3780" t="str">
            <v>42301810100000040000</v>
          </cell>
          <cell r="C3780" t="str">
            <v>60301810300000000002</v>
          </cell>
          <cell r="D3780" t="str">
            <v>$</v>
          </cell>
          <cell r="E3780">
            <v>78.16</v>
          </cell>
          <cell r="F3780" t="str">
            <v>Удержание 1% налога со счета 1108</v>
          </cell>
        </row>
        <row r="3781">
          <cell r="A3781">
            <v>37417</v>
          </cell>
          <cell r="B3781" t="str">
            <v>42301810100000040000</v>
          </cell>
          <cell r="C3781" t="str">
            <v>60301810300000000002</v>
          </cell>
          <cell r="D3781" t="str">
            <v>$</v>
          </cell>
          <cell r="E3781">
            <v>1573.7</v>
          </cell>
          <cell r="F3781" t="str">
            <v>Удержание 1% налога со счета 1056</v>
          </cell>
        </row>
        <row r="3782">
          <cell r="A3782">
            <v>37418</v>
          </cell>
          <cell r="B3782" t="str">
            <v>42301810100000040000</v>
          </cell>
          <cell r="C3782" t="str">
            <v>60301810300000000002</v>
          </cell>
          <cell r="D3782" t="str">
            <v>$</v>
          </cell>
          <cell r="E3782">
            <v>94.62</v>
          </cell>
          <cell r="F3782" t="str">
            <v>Удержание 1% налога со счета 992</v>
          </cell>
        </row>
        <row r="3783">
          <cell r="A3783">
            <v>37418</v>
          </cell>
          <cell r="B3783" t="str">
            <v>42301810100000040000</v>
          </cell>
          <cell r="C3783" t="str">
            <v>60301810300000000002</v>
          </cell>
          <cell r="D3783" t="str">
            <v>$</v>
          </cell>
          <cell r="E3783">
            <v>463.6</v>
          </cell>
          <cell r="F3783" t="str">
            <v>Удержание 1% налога со счета 808</v>
          </cell>
        </row>
        <row r="3784">
          <cell r="A3784">
            <v>37420</v>
          </cell>
          <cell r="B3784" t="str">
            <v>42301810100000040000</v>
          </cell>
          <cell r="C3784" t="str">
            <v>60301810300000000002</v>
          </cell>
          <cell r="D3784" t="str">
            <v>$</v>
          </cell>
          <cell r="E3784">
            <v>6.31</v>
          </cell>
          <cell r="F3784" t="str">
            <v>Удержание 1% налога со счета 633</v>
          </cell>
        </row>
        <row r="3785">
          <cell r="A3785">
            <v>37420</v>
          </cell>
          <cell r="B3785" t="str">
            <v>42301810100000040000</v>
          </cell>
          <cell r="C3785" t="str">
            <v>60301810300000000002</v>
          </cell>
          <cell r="D3785" t="str">
            <v>$</v>
          </cell>
          <cell r="E3785">
            <v>157.1</v>
          </cell>
          <cell r="F3785" t="str">
            <v>Удержание 1% налога со счета 44</v>
          </cell>
        </row>
        <row r="3786">
          <cell r="A3786">
            <v>37420</v>
          </cell>
          <cell r="B3786" t="str">
            <v>42301810100000040000</v>
          </cell>
          <cell r="C3786" t="str">
            <v>60301810300000000002</v>
          </cell>
          <cell r="D3786" t="str">
            <v>$</v>
          </cell>
          <cell r="E3786">
            <v>179.78</v>
          </cell>
          <cell r="F3786" t="str">
            <v>Удержание 1% налога со счета 811</v>
          </cell>
        </row>
        <row r="3787">
          <cell r="A3787">
            <v>37424</v>
          </cell>
          <cell r="B3787" t="str">
            <v>42301810100000040000</v>
          </cell>
          <cell r="C3787" t="str">
            <v>60301810300000000002</v>
          </cell>
          <cell r="D3787" t="str">
            <v>$</v>
          </cell>
          <cell r="E3787">
            <v>63.08</v>
          </cell>
          <cell r="F3787" t="str">
            <v>Удержание 1% налога со счета 895</v>
          </cell>
        </row>
        <row r="3788">
          <cell r="A3788">
            <v>37424</v>
          </cell>
          <cell r="B3788" t="str">
            <v>42301810100000040000</v>
          </cell>
          <cell r="C3788" t="str">
            <v>60301810300000000002</v>
          </cell>
          <cell r="D3788" t="str">
            <v>$</v>
          </cell>
          <cell r="E3788">
            <v>437.56</v>
          </cell>
          <cell r="F3788" t="str">
            <v>Удержание 1% налога со счета 345</v>
          </cell>
        </row>
        <row r="3789">
          <cell r="A3789">
            <v>37426</v>
          </cell>
          <cell r="B3789" t="str">
            <v>42301810100000040000</v>
          </cell>
          <cell r="C3789" t="str">
            <v>60301810300000000002</v>
          </cell>
          <cell r="D3789" t="str">
            <v>$</v>
          </cell>
          <cell r="E3789">
            <v>571.88</v>
          </cell>
          <cell r="F3789" t="str">
            <v>Удержание 1% налога со счета 785</v>
          </cell>
        </row>
        <row r="3790">
          <cell r="A3790">
            <v>37426</v>
          </cell>
          <cell r="B3790" t="str">
            <v>42301810100000040000</v>
          </cell>
          <cell r="C3790" t="str">
            <v>60301810300000000002</v>
          </cell>
          <cell r="D3790" t="str">
            <v>$</v>
          </cell>
          <cell r="E3790">
            <v>1322.87</v>
          </cell>
          <cell r="F3790" t="str">
            <v>Удержание 1% налога со счета 170</v>
          </cell>
        </row>
        <row r="3791">
          <cell r="A3791">
            <v>37426</v>
          </cell>
          <cell r="B3791" t="str">
            <v>42301810100000040000</v>
          </cell>
          <cell r="C3791" t="str">
            <v>60301810300000000002</v>
          </cell>
          <cell r="D3791" t="str">
            <v>$</v>
          </cell>
          <cell r="E3791">
            <v>63.08</v>
          </cell>
          <cell r="F3791" t="str">
            <v>Удержание 1% налога со счета 895</v>
          </cell>
        </row>
        <row r="3792">
          <cell r="A3792">
            <v>37428</v>
          </cell>
          <cell r="B3792" t="str">
            <v>42301810100000040000</v>
          </cell>
          <cell r="C3792" t="str">
            <v>60301810300000000002</v>
          </cell>
          <cell r="D3792" t="str">
            <v>$</v>
          </cell>
          <cell r="E3792">
            <v>946.8</v>
          </cell>
          <cell r="F3792" t="str">
            <v>Удержание 1% налога со счета 1056</v>
          </cell>
        </row>
        <row r="3793">
          <cell r="A3793">
            <v>37432</v>
          </cell>
          <cell r="B3793" t="str">
            <v>42301810100000040000</v>
          </cell>
          <cell r="C3793" t="str">
            <v>60301810200000009802</v>
          </cell>
          <cell r="D3793" t="str">
            <v>$</v>
          </cell>
          <cell r="E3793">
            <v>318</v>
          </cell>
          <cell r="F3793" t="str">
            <v>Погашение части основного долга, процентов за пользование кредитом и списание подоходного налога с  Тарасовой Н.Ю. по балансовым счетам</v>
          </cell>
        </row>
        <row r="3794">
          <cell r="A3794">
            <v>37434</v>
          </cell>
          <cell r="B3794" t="str">
            <v>42301810100000040000</v>
          </cell>
          <cell r="C3794" t="str">
            <v>60301810300000000002</v>
          </cell>
          <cell r="D3794" t="str">
            <v>$</v>
          </cell>
          <cell r="E3794">
            <v>155.99</v>
          </cell>
          <cell r="F3794" t="str">
            <v>Удержание 1% налога со счета 2136</v>
          </cell>
        </row>
        <row r="3795">
          <cell r="A3795">
            <v>37435</v>
          </cell>
          <cell r="B3795" t="str">
            <v>42301810100000040000</v>
          </cell>
          <cell r="C3795" t="str">
            <v>60301810300000000002</v>
          </cell>
          <cell r="D3795" t="str">
            <v>$</v>
          </cell>
          <cell r="E3795">
            <v>1581.79</v>
          </cell>
          <cell r="F3795" t="str">
            <v>Удержание 1% налога со счета 1056</v>
          </cell>
        </row>
        <row r="3796">
          <cell r="A3796">
            <v>37435</v>
          </cell>
          <cell r="B3796" t="str">
            <v>42301810100000040000</v>
          </cell>
          <cell r="C3796" t="str">
            <v>60301810300000000002</v>
          </cell>
          <cell r="D3796" t="str">
            <v>$</v>
          </cell>
          <cell r="E3796">
            <v>378.3</v>
          </cell>
          <cell r="F3796" t="str">
            <v>Удержание 1% налога со счета 2026</v>
          </cell>
        </row>
        <row r="3797">
          <cell r="A3797">
            <v>37435</v>
          </cell>
          <cell r="B3797" t="str">
            <v>42301810100000040000</v>
          </cell>
          <cell r="C3797" t="str">
            <v>60301810200000009802</v>
          </cell>
          <cell r="D3797" t="str">
            <v>$</v>
          </cell>
          <cell r="E3797">
            <v>68</v>
          </cell>
          <cell r="F3797" t="str">
            <v>Погашение части основного долга, процентов за пользование кредитом и списание подоходного налога с материальной выгоды,  Шпаков В.М.</v>
          </cell>
        </row>
        <row r="3798">
          <cell r="A3798">
            <v>37435</v>
          </cell>
          <cell r="B3798" t="str">
            <v>42301810100000040000</v>
          </cell>
          <cell r="C3798" t="str">
            <v>60301810200000009802</v>
          </cell>
          <cell r="D3798" t="str">
            <v>$</v>
          </cell>
          <cell r="E3798">
            <v>314</v>
          </cell>
          <cell r="F3798" t="str">
            <v>Погашение части основного долга, процентов за пользование кредитом и списание подоходного налога с материальной выгоды,  Любимов Ю.В.</v>
          </cell>
        </row>
        <row r="3799">
          <cell r="A3799">
            <v>37435</v>
          </cell>
          <cell r="B3799" t="str">
            <v>42301810100000040000</v>
          </cell>
          <cell r="C3799" t="str">
            <v>60301810200000009802</v>
          </cell>
          <cell r="D3799" t="str">
            <v>$</v>
          </cell>
          <cell r="E3799">
            <v>235</v>
          </cell>
          <cell r="F3799" t="str">
            <v>Погашение части основного долга, процентов за пользование кредитом и списание подоходного налога с материальной выгоды,  Речицкая Н.Н.</v>
          </cell>
        </row>
        <row r="3800">
          <cell r="A3800">
            <v>37260</v>
          </cell>
          <cell r="B3800" t="str">
            <v>42301810200000040000</v>
          </cell>
          <cell r="C3800" t="str">
            <v>60301810300000000002</v>
          </cell>
          <cell r="D3800" t="str">
            <v>$</v>
          </cell>
          <cell r="E3800">
            <v>30.83</v>
          </cell>
          <cell r="F3800" t="str">
            <v>Удержание 1% налога со счета 546</v>
          </cell>
        </row>
        <row r="3801">
          <cell r="A3801">
            <v>37260</v>
          </cell>
          <cell r="B3801" t="str">
            <v>42301810200000040000</v>
          </cell>
          <cell r="C3801" t="str">
            <v>60301810300000000002</v>
          </cell>
          <cell r="D3801" t="str">
            <v>$</v>
          </cell>
          <cell r="E3801">
            <v>277.47000000000003</v>
          </cell>
          <cell r="F3801" t="str">
            <v>Удержание 1% налога со счета 83</v>
          </cell>
        </row>
        <row r="3802">
          <cell r="A3802">
            <v>37260</v>
          </cell>
          <cell r="B3802" t="str">
            <v>42301810200000040000</v>
          </cell>
          <cell r="C3802" t="str">
            <v>60301810300000000002</v>
          </cell>
          <cell r="D3802" t="str">
            <v>$</v>
          </cell>
          <cell r="E3802">
            <v>507.15</v>
          </cell>
          <cell r="F3802" t="str">
            <v>Удержание 1% налога со счета 986</v>
          </cell>
        </row>
        <row r="3803">
          <cell r="A3803">
            <v>37260</v>
          </cell>
          <cell r="B3803" t="str">
            <v>42301810200000040000</v>
          </cell>
          <cell r="C3803" t="str">
            <v>60301810200000009802</v>
          </cell>
          <cell r="D3803" t="str">
            <v>$</v>
          </cell>
          <cell r="E3803">
            <v>14516</v>
          </cell>
          <cell r="F3803" t="str">
            <v>Выплата %% по депозитам, получение %% по кредитам, удержание подоходного н алога, покупка валюты по генеральным заявлениям за декабрь 2001 года</v>
          </cell>
        </row>
        <row r="3804">
          <cell r="A3804">
            <v>37260</v>
          </cell>
          <cell r="B3804" t="str">
            <v>42301810200000040000</v>
          </cell>
          <cell r="C3804" t="str">
            <v>60301810200000009802</v>
          </cell>
          <cell r="D3804" t="str">
            <v>$</v>
          </cell>
          <cell r="E3804">
            <v>3246</v>
          </cell>
          <cell r="F3804" t="str">
            <v>Выплата %% по депозитам, получение %% по кредитам, удержание подоходного н алога, покупка валюты по генеральным заявлениям за декабрь 2001 года</v>
          </cell>
        </row>
        <row r="3805">
          <cell r="A3805">
            <v>37260</v>
          </cell>
          <cell r="B3805" t="str">
            <v>42301810200000040000</v>
          </cell>
          <cell r="C3805" t="str">
            <v>60301810200000009802</v>
          </cell>
          <cell r="D3805" t="str">
            <v>$</v>
          </cell>
          <cell r="E3805">
            <v>2718</v>
          </cell>
          <cell r="F3805" t="str">
            <v>Выплата %% по депозитам, получение %% по кредитам, удержание подоходного н алога, покупка валюты по генеральным заявлениям за декабрь 2001 года</v>
          </cell>
        </row>
        <row r="3806">
          <cell r="A3806">
            <v>37260</v>
          </cell>
          <cell r="B3806" t="str">
            <v>42301810200000040000</v>
          </cell>
          <cell r="C3806" t="str">
            <v>60301810200000009802</v>
          </cell>
          <cell r="D3806" t="str">
            <v>$</v>
          </cell>
          <cell r="E3806">
            <v>8791</v>
          </cell>
          <cell r="F3806" t="str">
            <v>Выплата %% по депозитам, получение %% по кредитам, удержание подоходного н алога, покупка валюты по генеральным заявлениям за декабрь 2001 года</v>
          </cell>
        </row>
        <row r="3807">
          <cell r="A3807">
            <v>37260</v>
          </cell>
          <cell r="B3807" t="str">
            <v>42301810200000040000</v>
          </cell>
          <cell r="C3807" t="str">
            <v>60301810200000009802</v>
          </cell>
          <cell r="D3807" t="str">
            <v>$</v>
          </cell>
          <cell r="E3807">
            <v>1966</v>
          </cell>
          <cell r="F3807" t="str">
            <v>Выплата %% по депозитам, получение %% по кредитам, удержание подоходного н алога, покупка валюты по генеральным заявлениям за декабрь 2001 года</v>
          </cell>
        </row>
        <row r="3808">
          <cell r="A3808">
            <v>37260</v>
          </cell>
          <cell r="B3808" t="str">
            <v>42301810200000040000</v>
          </cell>
          <cell r="C3808" t="str">
            <v>60301810200000009802</v>
          </cell>
          <cell r="D3808" t="str">
            <v>$</v>
          </cell>
          <cell r="E3808">
            <v>12155</v>
          </cell>
          <cell r="F3808" t="str">
            <v>Выплата %% по депозитам, получение %% по кредитам, удержание подоходного н алога, покупка валюты по генеральным заявлениям за декабрь 2001 года</v>
          </cell>
        </row>
        <row r="3809">
          <cell r="A3809">
            <v>37260</v>
          </cell>
          <cell r="B3809" t="str">
            <v>42301810200000040000</v>
          </cell>
          <cell r="C3809" t="str">
            <v>60301810200000009802</v>
          </cell>
          <cell r="D3809" t="str">
            <v>$</v>
          </cell>
          <cell r="E3809">
            <v>16307</v>
          </cell>
          <cell r="F3809" t="str">
            <v>Выплата %% по депозитам, получение %% по кредитам, удержание подоходного н алога, покупка валюты по генеральным заявлениям за декабрь 2001 года</v>
          </cell>
        </row>
        <row r="3810">
          <cell r="A3810">
            <v>37260</v>
          </cell>
          <cell r="B3810" t="str">
            <v>42301810200000040000</v>
          </cell>
          <cell r="C3810" t="str">
            <v>60301810200000009802</v>
          </cell>
          <cell r="D3810" t="str">
            <v>$</v>
          </cell>
          <cell r="E3810">
            <v>3646</v>
          </cell>
          <cell r="F3810" t="str">
            <v>Выплата %% по депозитам, получение %% по кредитам, удержание подоходного н алога, покупка валюты по генеральным заявлениям за декабрь 2001 года</v>
          </cell>
        </row>
        <row r="3811">
          <cell r="A3811">
            <v>37260</v>
          </cell>
          <cell r="B3811" t="str">
            <v>42301810200000040000</v>
          </cell>
          <cell r="C3811" t="str">
            <v>60301810200000009802</v>
          </cell>
          <cell r="D3811" t="str">
            <v>$</v>
          </cell>
          <cell r="E3811">
            <v>16307</v>
          </cell>
          <cell r="F3811" t="str">
            <v>Выплата %% по депозитам, получение %% по кредитам, удержание подоходного н алога, покупка валюты по генеральным заявлениям за декабрь 2001 года</v>
          </cell>
        </row>
        <row r="3812">
          <cell r="A3812">
            <v>37260</v>
          </cell>
          <cell r="B3812" t="str">
            <v>42301810200000040000</v>
          </cell>
          <cell r="C3812" t="str">
            <v>60301810200000009802</v>
          </cell>
          <cell r="D3812" t="str">
            <v>$</v>
          </cell>
          <cell r="E3812">
            <v>3646</v>
          </cell>
          <cell r="F3812" t="str">
            <v>Выплата %% по депозитам, получение %% по кредитам, удержание подоходного н алога, покупка валюты по генеральным заявлениям за декабрь 2001 года</v>
          </cell>
        </row>
        <row r="3813">
          <cell r="A3813">
            <v>37260</v>
          </cell>
          <cell r="B3813" t="str">
            <v>42301810200000040000</v>
          </cell>
          <cell r="C3813" t="str">
            <v>60301810200000009802</v>
          </cell>
          <cell r="D3813" t="str">
            <v>$</v>
          </cell>
          <cell r="E3813">
            <v>16307</v>
          </cell>
          <cell r="F3813" t="str">
            <v>Выплата %% по депозитам, получение %% по кредитам, удержание подоходного н алога, покупка валюты по генеральным заявлениям за декабрь 2001 года</v>
          </cell>
        </row>
        <row r="3814">
          <cell r="A3814">
            <v>37260</v>
          </cell>
          <cell r="B3814" t="str">
            <v>42301810200000040000</v>
          </cell>
          <cell r="C3814" t="str">
            <v>60301810200000009802</v>
          </cell>
          <cell r="D3814" t="str">
            <v>$</v>
          </cell>
          <cell r="E3814">
            <v>3646</v>
          </cell>
          <cell r="F3814" t="str">
            <v>Выплата %% по депозитам, получение %% по кредитам, удержание подоходного н алога, покупка валюты по генеральным заявлениям за декабрь 2001 года</v>
          </cell>
        </row>
        <row r="3815">
          <cell r="A3815">
            <v>37265</v>
          </cell>
          <cell r="B3815" t="str">
            <v>42301810200000040000</v>
          </cell>
          <cell r="C3815" t="str">
            <v>60301810300000000002</v>
          </cell>
          <cell r="D3815" t="str">
            <v>$</v>
          </cell>
          <cell r="E3815">
            <v>183.23</v>
          </cell>
          <cell r="F3815" t="str">
            <v>Удержание 1% налога со счета 1260</v>
          </cell>
        </row>
        <row r="3816">
          <cell r="A3816">
            <v>37264</v>
          </cell>
          <cell r="B3816" t="str">
            <v>42301810200000040000</v>
          </cell>
          <cell r="C3816" t="str">
            <v>60301810300000000002</v>
          </cell>
          <cell r="D3816" t="str">
            <v>$</v>
          </cell>
          <cell r="E3816">
            <v>614.6</v>
          </cell>
          <cell r="F3816" t="str">
            <v>Удержание 1% налога со счета 5538</v>
          </cell>
        </row>
        <row r="3817">
          <cell r="A3817">
            <v>37265</v>
          </cell>
          <cell r="B3817" t="str">
            <v>42301810200000040000</v>
          </cell>
          <cell r="C3817" t="str">
            <v>60301810300000000002</v>
          </cell>
          <cell r="D3817" t="str">
            <v>$</v>
          </cell>
          <cell r="E3817">
            <v>76.73</v>
          </cell>
          <cell r="F3817" t="str">
            <v>Удержание 1% налога со счета 2175</v>
          </cell>
        </row>
        <row r="3818">
          <cell r="A3818">
            <v>37265</v>
          </cell>
          <cell r="B3818" t="str">
            <v>42301810200000040000</v>
          </cell>
          <cell r="C3818" t="str">
            <v>60301810200000009802</v>
          </cell>
          <cell r="D3818" t="str">
            <v>$</v>
          </cell>
          <cell r="E3818">
            <v>114</v>
          </cell>
          <cell r="F3818" t="str">
            <v>Погашение части основного долга, процентов за пользование кредитом и списание подоходного налога с материальной выгоды,  Николаева Л.Н.</v>
          </cell>
        </row>
        <row r="3819">
          <cell r="A3819">
            <v>37265</v>
          </cell>
          <cell r="B3819" t="str">
            <v>42301810200000040000</v>
          </cell>
          <cell r="C3819" t="str">
            <v>60301810200000009802</v>
          </cell>
          <cell r="D3819" t="str">
            <v>$</v>
          </cell>
          <cell r="E3819">
            <v>182</v>
          </cell>
          <cell r="F3819" t="str">
            <v>Погашение части основного долга, процентов за пользование кредитом и списание подоходного налога с материальной выгоды,  Кудинова Н.И.</v>
          </cell>
        </row>
        <row r="3820">
          <cell r="A3820">
            <v>37267</v>
          </cell>
          <cell r="B3820" t="str">
            <v>42301810200000040000</v>
          </cell>
          <cell r="C3820" t="str">
            <v>60301810300000000002</v>
          </cell>
          <cell r="D3820" t="str">
            <v>$</v>
          </cell>
          <cell r="E3820">
            <v>613.94000000000005</v>
          </cell>
          <cell r="F3820" t="str">
            <v>Удержание 1% налога со счета 5538</v>
          </cell>
        </row>
        <row r="3821">
          <cell r="A3821">
            <v>37267</v>
          </cell>
          <cell r="B3821" t="str">
            <v>42301810200000040000</v>
          </cell>
          <cell r="C3821" t="str">
            <v>60301810300000000002</v>
          </cell>
          <cell r="D3821" t="str">
            <v>$</v>
          </cell>
          <cell r="E3821">
            <v>2505.0300000000002</v>
          </cell>
          <cell r="F3821" t="str">
            <v>Удержание 1% налога со счета 4694</v>
          </cell>
        </row>
        <row r="3822">
          <cell r="A3822">
            <v>37266</v>
          </cell>
          <cell r="B3822" t="str">
            <v>42301810200000040000</v>
          </cell>
          <cell r="C3822" t="str">
            <v>60301810300000000002</v>
          </cell>
          <cell r="D3822" t="str">
            <v>$</v>
          </cell>
          <cell r="E3822">
            <v>50.74</v>
          </cell>
          <cell r="F3822" t="str">
            <v>Удержание 1% налога со счета 5143</v>
          </cell>
        </row>
        <row r="3823">
          <cell r="A3823">
            <v>37266</v>
          </cell>
          <cell r="B3823" t="str">
            <v>42301810200000040000</v>
          </cell>
          <cell r="C3823" t="str">
            <v>60301810300000000002</v>
          </cell>
          <cell r="D3823" t="str">
            <v>$</v>
          </cell>
          <cell r="E3823">
            <v>30.27</v>
          </cell>
          <cell r="F3823" t="str">
            <v>Удержание 1% налога со счета 1529</v>
          </cell>
        </row>
        <row r="3824">
          <cell r="A3824">
            <v>37266</v>
          </cell>
          <cell r="B3824" t="str">
            <v>42301810200000040000</v>
          </cell>
          <cell r="C3824" t="str">
            <v>60301810300000000002</v>
          </cell>
          <cell r="D3824" t="str">
            <v>$</v>
          </cell>
          <cell r="E3824">
            <v>58.43</v>
          </cell>
          <cell r="F3824" t="str">
            <v>Удержание 1% налога со счета 863</v>
          </cell>
        </row>
        <row r="3825">
          <cell r="A3825">
            <v>37266</v>
          </cell>
          <cell r="B3825" t="str">
            <v>42301810200000040000</v>
          </cell>
          <cell r="C3825" t="str">
            <v>60301810300000000002</v>
          </cell>
          <cell r="D3825" t="str">
            <v>$</v>
          </cell>
          <cell r="E3825">
            <v>46.1</v>
          </cell>
          <cell r="F3825" t="str">
            <v>Удержание 1% налога со счета 135</v>
          </cell>
        </row>
        <row r="3826">
          <cell r="A3826">
            <v>37267</v>
          </cell>
          <cell r="B3826" t="str">
            <v>42301810200000040000</v>
          </cell>
          <cell r="C3826" t="str">
            <v>60301810300000000002</v>
          </cell>
          <cell r="D3826" t="str">
            <v>$</v>
          </cell>
          <cell r="E3826">
            <v>319.52999999999997</v>
          </cell>
          <cell r="F3826" t="str">
            <v>Удержание 1% налога со счета 122</v>
          </cell>
        </row>
        <row r="3827">
          <cell r="A3827">
            <v>37267</v>
          </cell>
          <cell r="B3827" t="str">
            <v>42301810200000040000</v>
          </cell>
          <cell r="C3827" t="str">
            <v>60301810300000000002</v>
          </cell>
          <cell r="D3827" t="str">
            <v>$</v>
          </cell>
          <cell r="E3827">
            <v>92.1</v>
          </cell>
          <cell r="F3827" t="str">
            <v>Удержание 1% налога со счета 5554</v>
          </cell>
        </row>
        <row r="3828">
          <cell r="A3828">
            <v>37267</v>
          </cell>
          <cell r="B3828" t="str">
            <v>42301810200000040000</v>
          </cell>
          <cell r="C3828" t="str">
            <v>60301810300000000002</v>
          </cell>
          <cell r="D3828" t="str">
            <v>$</v>
          </cell>
          <cell r="E3828">
            <v>38.81</v>
          </cell>
          <cell r="F3828" t="str">
            <v>Удержание 1% налога со счета 4335</v>
          </cell>
        </row>
        <row r="3829">
          <cell r="A3829">
            <v>37267</v>
          </cell>
          <cell r="B3829" t="str">
            <v>42301810200000040000</v>
          </cell>
          <cell r="C3829" t="str">
            <v>60301810300000000002</v>
          </cell>
          <cell r="D3829" t="str">
            <v>$</v>
          </cell>
          <cell r="E3829">
            <v>184.19</v>
          </cell>
          <cell r="F3829" t="str">
            <v>Удержание 1% налога со счета 407</v>
          </cell>
        </row>
        <row r="3830">
          <cell r="A3830">
            <v>37270</v>
          </cell>
          <cell r="B3830" t="str">
            <v>42301810200000040000</v>
          </cell>
          <cell r="C3830" t="str">
            <v>60301810300000000002</v>
          </cell>
          <cell r="D3830" t="str">
            <v>$</v>
          </cell>
          <cell r="E3830">
            <v>416.84</v>
          </cell>
          <cell r="F3830" t="str">
            <v>Удержание 1% налога со счета 805</v>
          </cell>
        </row>
        <row r="3831">
          <cell r="A3831">
            <v>37270</v>
          </cell>
          <cell r="B3831" t="str">
            <v>42301810200000040000</v>
          </cell>
          <cell r="C3831" t="str">
            <v>60301810300000000002</v>
          </cell>
          <cell r="D3831" t="str">
            <v>$</v>
          </cell>
          <cell r="E3831">
            <v>245.14</v>
          </cell>
          <cell r="F3831" t="str">
            <v>Удержание 1% налога со счета 9</v>
          </cell>
        </row>
        <row r="3832">
          <cell r="A3832">
            <v>37270</v>
          </cell>
          <cell r="B3832" t="str">
            <v>42301810200000040000</v>
          </cell>
          <cell r="C3832" t="str">
            <v>60301810300000000002</v>
          </cell>
          <cell r="D3832" t="str">
            <v>$</v>
          </cell>
          <cell r="E3832">
            <v>91.95</v>
          </cell>
          <cell r="F3832" t="str">
            <v>Удержание 1% налога со счета 122</v>
          </cell>
        </row>
        <row r="3833">
          <cell r="A3833">
            <v>37270</v>
          </cell>
          <cell r="B3833" t="str">
            <v>42301810200000040000</v>
          </cell>
          <cell r="C3833" t="str">
            <v>60301810800000009943</v>
          </cell>
          <cell r="D3833" t="str">
            <v>$</v>
          </cell>
          <cell r="E3833">
            <v>36.53</v>
          </cell>
          <cell r="F3833" t="str">
            <v>Списание средств в связи с утерей ППК, удержание НДС и НСП, согласно заявлению Сулеймановой Н.Х., в связи с покупкой ППК.</v>
          </cell>
        </row>
        <row r="3834">
          <cell r="A3834">
            <v>37270</v>
          </cell>
          <cell r="B3834" t="str">
            <v>42301810200000040000</v>
          </cell>
          <cell r="C3834" t="str">
            <v>60301810300000000002</v>
          </cell>
          <cell r="D3834" t="str">
            <v>$</v>
          </cell>
          <cell r="E3834">
            <v>88.89</v>
          </cell>
          <cell r="F3834" t="str">
            <v>Удержание 1% налога со счета 1930</v>
          </cell>
        </row>
        <row r="3835">
          <cell r="A3835">
            <v>37270</v>
          </cell>
          <cell r="B3835" t="str">
            <v>42301810200000040000</v>
          </cell>
          <cell r="C3835" t="str">
            <v>60301810300000000002</v>
          </cell>
          <cell r="D3835" t="str">
            <v>$</v>
          </cell>
          <cell r="E3835">
            <v>306.45</v>
          </cell>
          <cell r="F3835" t="str">
            <v>Удержание 1% налога со счета 1011</v>
          </cell>
        </row>
        <row r="3836">
          <cell r="A3836">
            <v>37270</v>
          </cell>
          <cell r="B3836" t="str">
            <v>42301810200000040000</v>
          </cell>
          <cell r="C3836" t="str">
            <v>60301810900000009801</v>
          </cell>
          <cell r="D3836" t="str">
            <v>$</v>
          </cell>
          <cell r="E3836">
            <v>99</v>
          </cell>
          <cell r="F3836" t="str">
            <v>Налог на доходы за 2001г. по заявлению со счета Даньшиной Е.С.</v>
          </cell>
        </row>
        <row r="3837">
          <cell r="A3837">
            <v>37271</v>
          </cell>
          <cell r="B3837" t="str">
            <v>42301810200000040000</v>
          </cell>
          <cell r="C3837" t="str">
            <v>60301810800000009943</v>
          </cell>
          <cell r="D3837" t="str">
            <v>$</v>
          </cell>
          <cell r="E3837">
            <v>49.33</v>
          </cell>
          <cell r="F3837" t="str">
            <v>Списание средств в связи с утерей ИПК, удержание НДС и НСП, согласно заявлению Белова С.Н., в связи с утерей ИПК.</v>
          </cell>
        </row>
        <row r="3838">
          <cell r="A3838">
            <v>37272</v>
          </cell>
          <cell r="B3838" t="str">
            <v>42301810200000040000</v>
          </cell>
          <cell r="C3838" t="str">
            <v>60301810300000000002</v>
          </cell>
          <cell r="D3838" t="str">
            <v>$</v>
          </cell>
          <cell r="E3838">
            <v>45.9</v>
          </cell>
          <cell r="F3838" t="str">
            <v>Удержание 1% налога со счета 193</v>
          </cell>
        </row>
        <row r="3839">
          <cell r="A3839">
            <v>37272</v>
          </cell>
          <cell r="B3839" t="str">
            <v>42301810200000040000</v>
          </cell>
          <cell r="C3839" t="str">
            <v>60301810900000009801</v>
          </cell>
          <cell r="D3839" t="str">
            <v>$</v>
          </cell>
          <cell r="E3839">
            <v>99</v>
          </cell>
          <cell r="F3839" t="str">
            <v>Погаш.задолж.по налогу на доходы за 2001 г. согл.заявлению Коробко Л.И.</v>
          </cell>
        </row>
        <row r="3840">
          <cell r="A3840">
            <v>37272</v>
          </cell>
          <cell r="B3840" t="str">
            <v>42301810200000040000</v>
          </cell>
          <cell r="C3840" t="str">
            <v>60301810900000009801</v>
          </cell>
          <cell r="D3840" t="str">
            <v>$</v>
          </cell>
          <cell r="E3840">
            <v>151</v>
          </cell>
          <cell r="F3840" t="str">
            <v>Погаш.задолж.по налогу на доходы за 2001 г. согл. заявлению Прокофьевой Г.А.</v>
          </cell>
        </row>
        <row r="3841">
          <cell r="A3841">
            <v>37272</v>
          </cell>
          <cell r="B3841" t="str">
            <v>42301810200000040000</v>
          </cell>
          <cell r="C3841" t="str">
            <v>60301810900000009801</v>
          </cell>
          <cell r="D3841" t="str">
            <v>$</v>
          </cell>
          <cell r="E3841">
            <v>99</v>
          </cell>
          <cell r="F3841" t="str">
            <v>Погаш.задолж.по налогу на доходы за 2001 г. согл. заявлению Грызловой Н.В.</v>
          </cell>
        </row>
        <row r="3842">
          <cell r="A3842">
            <v>37272</v>
          </cell>
          <cell r="B3842" t="str">
            <v>42301810200000040000</v>
          </cell>
          <cell r="C3842" t="str">
            <v>60301810900000009801</v>
          </cell>
          <cell r="D3842" t="str">
            <v>$</v>
          </cell>
          <cell r="E3842">
            <v>99</v>
          </cell>
          <cell r="F3842" t="str">
            <v>Погаш.задолж.по налогу на доходы за 2001 г. согл. заявлению Скударя Е.В.</v>
          </cell>
        </row>
        <row r="3843">
          <cell r="A3843">
            <v>37272</v>
          </cell>
          <cell r="B3843" t="str">
            <v>42301810200000040000</v>
          </cell>
          <cell r="C3843" t="str">
            <v>60301810900000009801</v>
          </cell>
          <cell r="D3843" t="str">
            <v>$</v>
          </cell>
          <cell r="E3843">
            <v>151</v>
          </cell>
          <cell r="F3843" t="str">
            <v>Погаш.задолж.по налогу на доходы за 2001 г. согл. заявлению Петровой Л.В.</v>
          </cell>
        </row>
        <row r="3844">
          <cell r="A3844">
            <v>37273</v>
          </cell>
          <cell r="B3844" t="str">
            <v>42301810200000040000</v>
          </cell>
          <cell r="C3844" t="str">
            <v>60301810900000009801</v>
          </cell>
          <cell r="D3844" t="str">
            <v>$</v>
          </cell>
          <cell r="E3844">
            <v>99</v>
          </cell>
          <cell r="F3844" t="str">
            <v>Налог на доходы за 2001 г. по заявлению со счета Гусевой Л.Ф.</v>
          </cell>
        </row>
        <row r="3845">
          <cell r="A3845">
            <v>37273</v>
          </cell>
          <cell r="B3845" t="str">
            <v>42301810200000040000</v>
          </cell>
          <cell r="C3845" t="str">
            <v>60301810900000009801</v>
          </cell>
          <cell r="D3845" t="str">
            <v>$</v>
          </cell>
          <cell r="E3845">
            <v>151</v>
          </cell>
          <cell r="F3845" t="str">
            <v>Налог на доход за 2001 г. по заявлению со счета Гришиной Р.П.</v>
          </cell>
        </row>
        <row r="3846">
          <cell r="A3846">
            <v>37273</v>
          </cell>
          <cell r="B3846" t="str">
            <v>42301810200000040000</v>
          </cell>
          <cell r="C3846" t="str">
            <v>60301810900000009801</v>
          </cell>
          <cell r="D3846" t="str">
            <v>$</v>
          </cell>
          <cell r="E3846">
            <v>106</v>
          </cell>
          <cell r="F3846" t="str">
            <v>Налог на доходы за 2001 г. по заявлению со счета Березовской Э.К.</v>
          </cell>
        </row>
        <row r="3847">
          <cell r="A3847">
            <v>37273</v>
          </cell>
          <cell r="B3847" t="str">
            <v>42301810200000040000</v>
          </cell>
          <cell r="C3847" t="str">
            <v>60301810900000009801</v>
          </cell>
          <cell r="D3847" t="str">
            <v>$</v>
          </cell>
          <cell r="E3847">
            <v>99</v>
          </cell>
          <cell r="F3847" t="str">
            <v>Налог на доходы за 2001г. по заявлению со счета Бурнос Н.П.</v>
          </cell>
        </row>
        <row r="3848">
          <cell r="A3848">
            <v>37273</v>
          </cell>
          <cell r="B3848" t="str">
            <v>42301810200000040000</v>
          </cell>
          <cell r="C3848" t="str">
            <v>60301810900000009801</v>
          </cell>
          <cell r="D3848" t="str">
            <v>$</v>
          </cell>
          <cell r="E3848">
            <v>1866</v>
          </cell>
          <cell r="F3848" t="str">
            <v>Налог на доходы за 2001г. по заявлению со счета Ковалевой Н.В.</v>
          </cell>
        </row>
        <row r="3849">
          <cell r="A3849">
            <v>37273</v>
          </cell>
          <cell r="B3849" t="str">
            <v>42301810200000040000</v>
          </cell>
          <cell r="C3849" t="str">
            <v>60301810300000000002</v>
          </cell>
          <cell r="D3849" t="str">
            <v>$</v>
          </cell>
          <cell r="E3849">
            <v>76.73</v>
          </cell>
          <cell r="F3849" t="str">
            <v>Удержание 1% налога со счета 546</v>
          </cell>
        </row>
        <row r="3850">
          <cell r="A3850">
            <v>37274</v>
          </cell>
          <cell r="B3850" t="str">
            <v>42301810200000040000</v>
          </cell>
          <cell r="C3850" t="str">
            <v>60301810900000009801</v>
          </cell>
          <cell r="D3850" t="str">
            <v>$</v>
          </cell>
          <cell r="E3850">
            <v>1539</v>
          </cell>
          <cell r="F3850" t="str">
            <v>Налог на доходы 2001г. по заявлению со счета Малугиной И.А.</v>
          </cell>
        </row>
        <row r="3851">
          <cell r="A3851">
            <v>37274</v>
          </cell>
          <cell r="B3851" t="str">
            <v>42301810200000040000</v>
          </cell>
          <cell r="C3851" t="str">
            <v>60301810300000000002</v>
          </cell>
          <cell r="D3851" t="str">
            <v>$</v>
          </cell>
          <cell r="E3851">
            <v>6.23</v>
          </cell>
          <cell r="F3851" t="str">
            <v>Удержание 1% налога со счета 4720</v>
          </cell>
        </row>
        <row r="3852">
          <cell r="A3852">
            <v>37274</v>
          </cell>
          <cell r="B3852" t="str">
            <v>42301810200000040000</v>
          </cell>
          <cell r="C3852" t="str">
            <v>60301810300000000002</v>
          </cell>
          <cell r="D3852" t="str">
            <v>$</v>
          </cell>
          <cell r="E3852">
            <v>46.2</v>
          </cell>
          <cell r="F3852" t="str">
            <v>Удержание 1% налога со счета 193</v>
          </cell>
        </row>
        <row r="3853">
          <cell r="A3853">
            <v>37274</v>
          </cell>
          <cell r="B3853" t="str">
            <v>42301810200000040000</v>
          </cell>
          <cell r="C3853" t="str">
            <v>60301810300000000002</v>
          </cell>
          <cell r="D3853" t="str">
            <v>$</v>
          </cell>
          <cell r="E3853">
            <v>308</v>
          </cell>
          <cell r="F3853" t="str">
            <v>Удержание 1% налога со счета 1260</v>
          </cell>
        </row>
        <row r="3854">
          <cell r="A3854">
            <v>37274</v>
          </cell>
          <cell r="B3854" t="str">
            <v>42301810200000040000</v>
          </cell>
          <cell r="C3854" t="str">
            <v>60301810300000000002</v>
          </cell>
          <cell r="D3854" t="str">
            <v>$</v>
          </cell>
          <cell r="E3854">
            <v>92.4</v>
          </cell>
          <cell r="F3854" t="str">
            <v>Удержание 1% налога со счета 2175</v>
          </cell>
        </row>
        <row r="3855">
          <cell r="A3855">
            <v>37277</v>
          </cell>
          <cell r="B3855" t="str">
            <v>42301810200000040000</v>
          </cell>
          <cell r="C3855" t="str">
            <v>60301810900000009801</v>
          </cell>
          <cell r="D3855" t="str">
            <v>$</v>
          </cell>
          <cell r="E3855">
            <v>99</v>
          </cell>
          <cell r="F3855" t="str">
            <v>Погаш.задолж.по нал. на доходы за 2001 г.        Пессель А.Р.</v>
          </cell>
        </row>
        <row r="3856">
          <cell r="A3856">
            <v>37277</v>
          </cell>
          <cell r="B3856" t="str">
            <v>42301810200000040000</v>
          </cell>
          <cell r="C3856" t="str">
            <v>60301810900000009801</v>
          </cell>
          <cell r="D3856" t="str">
            <v>$</v>
          </cell>
          <cell r="E3856">
            <v>151</v>
          </cell>
          <cell r="F3856" t="str">
            <v>Погаш.задолж.по нал.на доходы за 2001 г.       Пичугина Н.Н.</v>
          </cell>
        </row>
        <row r="3857">
          <cell r="A3857">
            <v>37277</v>
          </cell>
          <cell r="B3857" t="str">
            <v>42301810200000040000</v>
          </cell>
          <cell r="C3857" t="str">
            <v>60301810900000009801</v>
          </cell>
          <cell r="D3857" t="str">
            <v>$</v>
          </cell>
          <cell r="E3857">
            <v>151</v>
          </cell>
          <cell r="F3857" t="str">
            <v>Налог на доходы за 2001г.  по заявлению Казаковой Г.М.</v>
          </cell>
        </row>
        <row r="3858">
          <cell r="A3858">
            <v>37277</v>
          </cell>
          <cell r="B3858" t="str">
            <v>42301810200000040000</v>
          </cell>
          <cell r="C3858" t="str">
            <v>60301810300000000002</v>
          </cell>
          <cell r="D3858" t="str">
            <v>$</v>
          </cell>
          <cell r="E3858">
            <v>77</v>
          </cell>
          <cell r="F3858" t="str">
            <v>Удержание 1% налога со счета 2175</v>
          </cell>
        </row>
        <row r="3859">
          <cell r="A3859">
            <v>37278</v>
          </cell>
          <cell r="B3859" t="str">
            <v>42301810200000040000</v>
          </cell>
          <cell r="C3859" t="str">
            <v>60301810900000009801</v>
          </cell>
          <cell r="D3859" t="str">
            <v>$</v>
          </cell>
          <cell r="E3859">
            <v>100</v>
          </cell>
          <cell r="F3859" t="str">
            <v>Налог на доходы за 2001г. по заявлению со счета Аксеновой Л.А.</v>
          </cell>
        </row>
        <row r="3860">
          <cell r="A3860">
            <v>37278</v>
          </cell>
          <cell r="B3860" t="str">
            <v>42301810200000040000</v>
          </cell>
          <cell r="C3860" t="str">
            <v>60301810900000009801</v>
          </cell>
          <cell r="D3860" t="str">
            <v>$</v>
          </cell>
          <cell r="E3860">
            <v>151</v>
          </cell>
          <cell r="F3860" t="str">
            <v>Налог на доходы за 2001г. по заявлению со счета Николаевой Н.Н.</v>
          </cell>
        </row>
        <row r="3861">
          <cell r="A3861">
            <v>37278</v>
          </cell>
          <cell r="B3861" t="str">
            <v>42301810200000040000</v>
          </cell>
          <cell r="C3861" t="str">
            <v>60301810900000009801</v>
          </cell>
          <cell r="D3861" t="str">
            <v>$</v>
          </cell>
          <cell r="E3861">
            <v>151</v>
          </cell>
          <cell r="F3861" t="str">
            <v>Налог на доходы за 2001г. по заявлению со счета Миллер И.Е.</v>
          </cell>
        </row>
        <row r="3862">
          <cell r="A3862">
            <v>37278</v>
          </cell>
          <cell r="B3862" t="str">
            <v>42301810200000040000</v>
          </cell>
          <cell r="C3862" t="str">
            <v>60301810900000009801</v>
          </cell>
          <cell r="D3862" t="str">
            <v>$</v>
          </cell>
          <cell r="E3862">
            <v>99</v>
          </cell>
          <cell r="F3862" t="str">
            <v>Налог на доходы за 2001г. по заявлению со счета Сорокиной Л.Н.</v>
          </cell>
        </row>
        <row r="3863">
          <cell r="A3863">
            <v>37279</v>
          </cell>
          <cell r="B3863" t="str">
            <v>42301810200000040000</v>
          </cell>
          <cell r="C3863" t="str">
            <v>60301810900000009801</v>
          </cell>
          <cell r="D3863" t="str">
            <v>$</v>
          </cell>
          <cell r="E3863">
            <v>99</v>
          </cell>
          <cell r="F3863" t="str">
            <v>Погаш.задолж.по нал.на доходы за 2001 г.    Ласман Е.В.</v>
          </cell>
        </row>
        <row r="3864">
          <cell r="A3864">
            <v>37279</v>
          </cell>
          <cell r="B3864" t="str">
            <v>42301810200000040000</v>
          </cell>
          <cell r="C3864" t="str">
            <v>60301810900000009801</v>
          </cell>
          <cell r="D3864" t="str">
            <v>$</v>
          </cell>
          <cell r="E3864">
            <v>203</v>
          </cell>
          <cell r="F3864" t="str">
            <v>Погаш.задолж.по нал.на доходы за 2001 г.       Морозова Е.Н.</v>
          </cell>
        </row>
        <row r="3865">
          <cell r="A3865">
            <v>37279</v>
          </cell>
          <cell r="B3865" t="str">
            <v>42301810200000040000</v>
          </cell>
          <cell r="C3865" t="str">
            <v>60301810900000009801</v>
          </cell>
          <cell r="D3865" t="str">
            <v>$</v>
          </cell>
          <cell r="E3865">
            <v>1099</v>
          </cell>
          <cell r="F3865" t="str">
            <v>Погаш.задолж.по нал.на доходы за 2001 г.   Галдава З.И.</v>
          </cell>
        </row>
        <row r="3866">
          <cell r="A3866">
            <v>37279</v>
          </cell>
          <cell r="B3866" t="str">
            <v>42301810200000040000</v>
          </cell>
          <cell r="C3866" t="str">
            <v>60301810900000009801</v>
          </cell>
          <cell r="D3866" t="str">
            <v>$</v>
          </cell>
          <cell r="E3866">
            <v>99</v>
          </cell>
          <cell r="F3866" t="str">
            <v>Погаш.задолж.по нал.на доходы за 2001 г.      Пахомова Е.Ф.</v>
          </cell>
        </row>
        <row r="3867">
          <cell r="A3867">
            <v>37279</v>
          </cell>
          <cell r="B3867" t="str">
            <v>42301810200000040000</v>
          </cell>
          <cell r="C3867" t="str">
            <v>60301810900000009801</v>
          </cell>
          <cell r="D3867" t="str">
            <v>$</v>
          </cell>
          <cell r="E3867">
            <v>151</v>
          </cell>
          <cell r="F3867" t="str">
            <v>Погаш.задолж.по нал.на доходы за 2001 г.   Дворецкая А.А.</v>
          </cell>
        </row>
        <row r="3868">
          <cell r="A3868">
            <v>37279</v>
          </cell>
          <cell r="B3868" t="str">
            <v>42301810200000040000</v>
          </cell>
          <cell r="C3868" t="str">
            <v>60301810300000000002</v>
          </cell>
          <cell r="D3868" t="str">
            <v>$</v>
          </cell>
          <cell r="E3868">
            <v>61.6</v>
          </cell>
          <cell r="F3868" t="str">
            <v>Удержание 1% налога со счета 4720</v>
          </cell>
        </row>
        <row r="3869">
          <cell r="A3869">
            <v>37280</v>
          </cell>
          <cell r="B3869" t="str">
            <v>42301810200000040000</v>
          </cell>
          <cell r="C3869" t="str">
            <v>60301810300000000002</v>
          </cell>
          <cell r="D3869" t="str">
            <v>$</v>
          </cell>
          <cell r="E3869">
            <v>46.13</v>
          </cell>
          <cell r="F3869" t="str">
            <v>Удержание 1% налога со счета 193</v>
          </cell>
        </row>
        <row r="3870">
          <cell r="A3870">
            <v>37280</v>
          </cell>
          <cell r="B3870" t="str">
            <v>42301810200000040000</v>
          </cell>
          <cell r="C3870" t="str">
            <v>60301810300000000002</v>
          </cell>
          <cell r="D3870" t="str">
            <v>$</v>
          </cell>
          <cell r="E3870">
            <v>61.47</v>
          </cell>
          <cell r="F3870" t="str">
            <v>Удержание 1% налога со счета 986</v>
          </cell>
        </row>
        <row r="3871">
          <cell r="A3871">
            <v>37280</v>
          </cell>
          <cell r="B3871" t="str">
            <v>42301810200000040000</v>
          </cell>
          <cell r="C3871" t="str">
            <v>60301810300000000002</v>
          </cell>
          <cell r="D3871" t="str">
            <v>$</v>
          </cell>
          <cell r="E3871">
            <v>184.5</v>
          </cell>
          <cell r="F3871" t="str">
            <v>Удержание 1% налога со счета 1529</v>
          </cell>
        </row>
        <row r="3872">
          <cell r="A3872">
            <v>37281</v>
          </cell>
          <cell r="B3872" t="str">
            <v>42301810200000040000</v>
          </cell>
          <cell r="C3872" t="str">
            <v>60301810300000000002</v>
          </cell>
          <cell r="D3872" t="str">
            <v>$</v>
          </cell>
          <cell r="E3872">
            <v>67.7</v>
          </cell>
          <cell r="F3872" t="str">
            <v>Удержание 1% налога со счета 83</v>
          </cell>
        </row>
        <row r="3873">
          <cell r="A3873">
            <v>37281</v>
          </cell>
          <cell r="B3873" t="str">
            <v>42301810200000040000</v>
          </cell>
          <cell r="C3873" t="str">
            <v>60301810300000000002</v>
          </cell>
          <cell r="D3873" t="str">
            <v>$</v>
          </cell>
          <cell r="E3873">
            <v>55.44</v>
          </cell>
          <cell r="F3873" t="str">
            <v>Удержание 1% налога со счета 9</v>
          </cell>
        </row>
        <row r="3874">
          <cell r="A3874">
            <v>37284</v>
          </cell>
          <cell r="B3874" t="str">
            <v>42301810200000040000</v>
          </cell>
          <cell r="C3874" t="str">
            <v>60301810300000000002</v>
          </cell>
          <cell r="D3874" t="str">
            <v>$</v>
          </cell>
          <cell r="E3874">
            <v>39.69</v>
          </cell>
          <cell r="F3874" t="str">
            <v>Удержание 1% налога со счета 1406</v>
          </cell>
        </row>
        <row r="3875">
          <cell r="A3875">
            <v>37284</v>
          </cell>
          <cell r="B3875" t="str">
            <v>42301810200000040000</v>
          </cell>
          <cell r="C3875" t="str">
            <v>60301810300000000002</v>
          </cell>
          <cell r="D3875" t="str">
            <v>$</v>
          </cell>
          <cell r="E3875">
            <v>154.25</v>
          </cell>
          <cell r="F3875" t="str">
            <v>Удержание 1% налога со счета 193</v>
          </cell>
        </row>
        <row r="3876">
          <cell r="A3876">
            <v>37284</v>
          </cell>
          <cell r="B3876" t="str">
            <v>42301810200000040000</v>
          </cell>
          <cell r="C3876" t="str">
            <v>60301810300000000002</v>
          </cell>
          <cell r="D3876" t="str">
            <v>$</v>
          </cell>
          <cell r="E3876">
            <v>46.28</v>
          </cell>
          <cell r="F3876" t="str">
            <v>Удержание 1% налога со счета 2175</v>
          </cell>
        </row>
        <row r="3877">
          <cell r="A3877">
            <v>37284</v>
          </cell>
          <cell r="B3877" t="str">
            <v>42301810200000040000</v>
          </cell>
          <cell r="C3877" t="str">
            <v>60301810300000000002</v>
          </cell>
          <cell r="D3877" t="str">
            <v>$</v>
          </cell>
          <cell r="E3877">
            <v>308.5</v>
          </cell>
          <cell r="F3877" t="str">
            <v>Удержание 1% налога со счета 5538</v>
          </cell>
        </row>
        <row r="3878">
          <cell r="A3878">
            <v>37285</v>
          </cell>
          <cell r="B3878" t="str">
            <v>42301810200000040000</v>
          </cell>
          <cell r="C3878" t="str">
            <v>60301810300000000002</v>
          </cell>
          <cell r="D3878" t="str">
            <v>$</v>
          </cell>
          <cell r="E3878">
            <v>694.13</v>
          </cell>
          <cell r="F3878" t="str">
            <v>Удержание 1% налога со счета 2007</v>
          </cell>
        </row>
        <row r="3879">
          <cell r="A3879">
            <v>37286</v>
          </cell>
          <cell r="B3879" t="str">
            <v>42301810200000040000</v>
          </cell>
          <cell r="C3879" t="str">
            <v>60301810900000009801</v>
          </cell>
          <cell r="D3879" t="str">
            <v>$</v>
          </cell>
          <cell r="E3879">
            <v>1151</v>
          </cell>
          <cell r="F3879" t="str">
            <v>Налог на доходы за 2001г. по заявлению со счета Волковой С.И.</v>
          </cell>
        </row>
        <row r="3880">
          <cell r="A3880">
            <v>37286</v>
          </cell>
          <cell r="B3880" t="str">
            <v>42301810200000040000</v>
          </cell>
          <cell r="C3880" t="str">
            <v>60301810300000000002</v>
          </cell>
          <cell r="D3880" t="str">
            <v>$</v>
          </cell>
          <cell r="E3880">
            <v>24.68</v>
          </cell>
          <cell r="F3880" t="str">
            <v>Удержание 1% налога со счета 407</v>
          </cell>
        </row>
        <row r="3881">
          <cell r="A3881">
            <v>37286</v>
          </cell>
          <cell r="B3881" t="str">
            <v>42301810200000040000</v>
          </cell>
          <cell r="C3881" t="str">
            <v>60301810300000000002</v>
          </cell>
          <cell r="D3881" t="str">
            <v>$</v>
          </cell>
          <cell r="E3881">
            <v>9.2100000000000009</v>
          </cell>
          <cell r="F3881" t="str">
            <v>Удержание 1% налога со счета 449</v>
          </cell>
        </row>
        <row r="3882">
          <cell r="A3882">
            <v>37286</v>
          </cell>
          <cell r="B3882" t="str">
            <v>42301810200000040000</v>
          </cell>
          <cell r="C3882" t="str">
            <v>60301810300000000002</v>
          </cell>
          <cell r="D3882" t="str">
            <v>$</v>
          </cell>
          <cell r="E3882">
            <v>46.28</v>
          </cell>
          <cell r="F3882" t="str">
            <v>Удержание 1% налога со счета 2175</v>
          </cell>
        </row>
        <row r="3883">
          <cell r="A3883">
            <v>37287</v>
          </cell>
          <cell r="B3883" t="str">
            <v>42301810200000040000</v>
          </cell>
          <cell r="C3883" t="str">
            <v>60301810200000009802</v>
          </cell>
          <cell r="D3883" t="str">
            <v>$</v>
          </cell>
          <cell r="E3883">
            <v>210</v>
          </cell>
          <cell r="F3883" t="str">
            <v>Погашение части основного долга, процентов за пользование кредитом и списание подоходного налога с материальной выгоды,  Николаева Л.Н.</v>
          </cell>
        </row>
        <row r="3884">
          <cell r="A3884">
            <v>37287</v>
          </cell>
          <cell r="B3884" t="str">
            <v>42301810200000040000</v>
          </cell>
          <cell r="C3884" t="str">
            <v>60301810200000009802</v>
          </cell>
          <cell r="D3884" t="str">
            <v>$</v>
          </cell>
          <cell r="E3884">
            <v>286</v>
          </cell>
          <cell r="F3884" t="str">
            <v>Погашение части процентов за пользование кредитом  и списание подоходного налога с материальной выгоды, Харитоненко К.А.</v>
          </cell>
        </row>
        <row r="3885">
          <cell r="A3885">
            <v>37287</v>
          </cell>
          <cell r="B3885" t="str">
            <v>42301810200000040000</v>
          </cell>
          <cell r="C3885" t="str">
            <v>60301810200000009802</v>
          </cell>
          <cell r="D3885" t="str">
            <v>$</v>
          </cell>
          <cell r="E3885">
            <v>1276</v>
          </cell>
          <cell r="F3885" t="str">
            <v>Погашение части просроченных процентов  за    пользование кредитом и списание подоходного налога с материальной выгоды,  Глазунова М.Е.</v>
          </cell>
        </row>
        <row r="3886">
          <cell r="A3886">
            <v>37287</v>
          </cell>
          <cell r="B3886" t="str">
            <v>42301810200000040000</v>
          </cell>
          <cell r="C3886" t="str">
            <v>60301810200000009802</v>
          </cell>
          <cell r="D3886" t="str">
            <v>$</v>
          </cell>
          <cell r="E3886">
            <v>256</v>
          </cell>
          <cell r="F3886" t="str">
            <v>Погашение части основного долга, процентов за пользование кредитом и списание подоходного налога с материальной выгоды,  Кудинова Н.И.</v>
          </cell>
        </row>
        <row r="3887">
          <cell r="A3887">
            <v>37288</v>
          </cell>
          <cell r="B3887" t="str">
            <v>42301810200000040000</v>
          </cell>
          <cell r="C3887" t="str">
            <v>60301810300000000002</v>
          </cell>
          <cell r="D3887" t="str">
            <v>$</v>
          </cell>
          <cell r="E3887">
            <v>18.54</v>
          </cell>
          <cell r="F3887" t="str">
            <v>Удержание 1% налога со счета 5143</v>
          </cell>
        </row>
        <row r="3888">
          <cell r="A3888">
            <v>37288</v>
          </cell>
          <cell r="B3888" t="str">
            <v>42301810200000040000</v>
          </cell>
          <cell r="C3888" t="str">
            <v>60301810300000000002</v>
          </cell>
          <cell r="D3888" t="str">
            <v>$</v>
          </cell>
          <cell r="E3888">
            <v>4.78</v>
          </cell>
          <cell r="F3888" t="str">
            <v>Удержание 1% налога со счета 5240</v>
          </cell>
        </row>
        <row r="3889">
          <cell r="A3889">
            <v>37288</v>
          </cell>
          <cell r="B3889" t="str">
            <v>42301810200000040000</v>
          </cell>
          <cell r="C3889" t="str">
            <v>60301810300000000002</v>
          </cell>
          <cell r="D3889" t="str">
            <v>$</v>
          </cell>
          <cell r="E3889">
            <v>98.08</v>
          </cell>
          <cell r="F3889" t="str">
            <v>Удержание 1% налога со счета 2117</v>
          </cell>
        </row>
        <row r="3890">
          <cell r="A3890">
            <v>37288</v>
          </cell>
          <cell r="B3890" t="str">
            <v>42301810200000040000</v>
          </cell>
          <cell r="C3890" t="str">
            <v>60301810200000009802</v>
          </cell>
          <cell r="D3890" t="str">
            <v>$</v>
          </cell>
          <cell r="E3890">
            <v>14516</v>
          </cell>
          <cell r="F3890" t="str">
            <v>Выплата %% по депозитам, получение %% по кредитам, удержание подоходного н алога, покупка валюты по генеральным заявлениям за январь 2002 года</v>
          </cell>
        </row>
        <row r="3891">
          <cell r="A3891">
            <v>37288</v>
          </cell>
          <cell r="B3891" t="str">
            <v>42301810200000040000</v>
          </cell>
          <cell r="C3891" t="str">
            <v>60301810200000009802</v>
          </cell>
          <cell r="D3891" t="str">
            <v>$</v>
          </cell>
          <cell r="E3891">
            <v>3246</v>
          </cell>
          <cell r="F3891" t="str">
            <v>Выплата %% по депозитам, получение %% по кредитам, удержание подоходного н алога, покупка валюты по генеральным заявлениям за январь 2002 года</v>
          </cell>
        </row>
        <row r="3892">
          <cell r="A3892">
            <v>37288</v>
          </cell>
          <cell r="B3892" t="str">
            <v>42301810200000040000</v>
          </cell>
          <cell r="C3892" t="str">
            <v>60301810200000009802</v>
          </cell>
          <cell r="D3892" t="str">
            <v>$</v>
          </cell>
          <cell r="E3892">
            <v>12154</v>
          </cell>
          <cell r="F3892" t="str">
            <v>Выплата %% по депозитам, получение %% по кредитам, удержание подоходного н алога, покупка валюты по генеральным заявлениям за январь 2002 года</v>
          </cell>
        </row>
        <row r="3893">
          <cell r="A3893">
            <v>37288</v>
          </cell>
          <cell r="B3893" t="str">
            <v>42301810200000040000</v>
          </cell>
          <cell r="C3893" t="str">
            <v>60301810200000009802</v>
          </cell>
          <cell r="D3893" t="str">
            <v>$</v>
          </cell>
          <cell r="E3893">
            <v>2718</v>
          </cell>
          <cell r="F3893" t="str">
            <v>Выплата %% по депозитам, получение %% по кредитам, удержание подоходного н алога, покупка валюты по генеральным заявлениям за январь 2002 года</v>
          </cell>
        </row>
        <row r="3894">
          <cell r="A3894">
            <v>37288</v>
          </cell>
          <cell r="B3894" t="str">
            <v>42301810200000040000</v>
          </cell>
          <cell r="C3894" t="str">
            <v>60301810200000009802</v>
          </cell>
          <cell r="D3894" t="str">
            <v>$</v>
          </cell>
          <cell r="E3894">
            <v>567</v>
          </cell>
          <cell r="F3894" t="str">
            <v>Выплата %% по депозитам, получение %% по кредитам, удержание подоходного н алога, покупка валюты по генеральным заявлениям за январь 2002 года</v>
          </cell>
        </row>
        <row r="3895">
          <cell r="A3895">
            <v>37288</v>
          </cell>
          <cell r="B3895" t="str">
            <v>42301810200000040000</v>
          </cell>
          <cell r="C3895" t="str">
            <v>60301810200000009802</v>
          </cell>
          <cell r="D3895" t="str">
            <v>$</v>
          </cell>
          <cell r="E3895">
            <v>127</v>
          </cell>
          <cell r="F3895" t="str">
            <v>Выплата %% по депозитам, получение %% по кредитам, удержание подоходного н алога, покупка валюты по генеральным заявлениям за январь 2002 года</v>
          </cell>
        </row>
        <row r="3896">
          <cell r="A3896">
            <v>37288</v>
          </cell>
          <cell r="B3896" t="str">
            <v>42301810200000040000</v>
          </cell>
          <cell r="C3896" t="str">
            <v>60301810200000009802</v>
          </cell>
          <cell r="D3896" t="str">
            <v>$</v>
          </cell>
          <cell r="E3896">
            <v>12502</v>
          </cell>
          <cell r="F3896" t="str">
            <v>Выплата %% по депозитам, получение %% по кредитам, удержание подоходного н алога, покупка валюты по генеральным заявлениям за январь 2002 года</v>
          </cell>
        </row>
        <row r="3897">
          <cell r="A3897">
            <v>37288</v>
          </cell>
          <cell r="B3897" t="str">
            <v>42301810200000040000</v>
          </cell>
          <cell r="C3897" t="str">
            <v>60301810200000009802</v>
          </cell>
          <cell r="D3897" t="str">
            <v>$</v>
          </cell>
          <cell r="E3897">
            <v>2795</v>
          </cell>
          <cell r="F3897" t="str">
            <v>Выплата %% по депозитам, получение %% по кредитам, удержание подоходного н алога, покупка валюты по генеральным заявлениям за январь 2002 года</v>
          </cell>
        </row>
        <row r="3898">
          <cell r="A3898">
            <v>37288</v>
          </cell>
          <cell r="B3898" t="str">
            <v>42301810200000040000</v>
          </cell>
          <cell r="C3898" t="str">
            <v>60301810200000009802</v>
          </cell>
          <cell r="D3898" t="str">
            <v>$</v>
          </cell>
          <cell r="E3898">
            <v>16308</v>
          </cell>
          <cell r="F3898" t="str">
            <v>Выплата %% по депозитам, получение %% по кредитам, удержание подоходного н алога, покупка валюты по генеральным заявлениям за январь 2002 года</v>
          </cell>
        </row>
        <row r="3899">
          <cell r="A3899">
            <v>37288</v>
          </cell>
          <cell r="B3899" t="str">
            <v>42301810200000040000</v>
          </cell>
          <cell r="C3899" t="str">
            <v>60301810200000009802</v>
          </cell>
          <cell r="D3899" t="str">
            <v>$</v>
          </cell>
          <cell r="E3899">
            <v>3646</v>
          </cell>
          <cell r="F3899" t="str">
            <v>Выплата %% по депозитам, получение %% по кредитам, удержание подоходного н алога, покупка валюты по генеральным заявлениям за январь 2002 года</v>
          </cell>
        </row>
        <row r="3900">
          <cell r="A3900">
            <v>37288</v>
          </cell>
          <cell r="B3900" t="str">
            <v>42301810200000040000</v>
          </cell>
          <cell r="C3900" t="str">
            <v>60301810200000009802</v>
          </cell>
          <cell r="D3900" t="str">
            <v>$</v>
          </cell>
          <cell r="E3900">
            <v>16308</v>
          </cell>
          <cell r="F3900" t="str">
            <v>Выплата %% по депозитам, получение %% по кредитам, удержание подоходного н алога, покупка валюты по генеральным заявлениям за январь 2002 года</v>
          </cell>
        </row>
        <row r="3901">
          <cell r="A3901">
            <v>37288</v>
          </cell>
          <cell r="B3901" t="str">
            <v>42301810200000040000</v>
          </cell>
          <cell r="C3901" t="str">
            <v>60301810200000009802</v>
          </cell>
          <cell r="D3901" t="str">
            <v>$</v>
          </cell>
          <cell r="E3901">
            <v>3646</v>
          </cell>
          <cell r="F3901" t="str">
            <v>Выплата %% по депозитам, получение %% по кредитам, удержание подоходного н алога, покупка валюты по генеральным заявлениям за январь 2002 года</v>
          </cell>
        </row>
        <row r="3902">
          <cell r="A3902">
            <v>37288</v>
          </cell>
          <cell r="B3902" t="str">
            <v>42301810200000040000</v>
          </cell>
          <cell r="C3902" t="str">
            <v>60301810200000009802</v>
          </cell>
          <cell r="D3902" t="str">
            <v>$</v>
          </cell>
          <cell r="E3902">
            <v>3646</v>
          </cell>
          <cell r="F3902" t="str">
            <v>Выплата %% по депозитам, получение %% по кредитам, удержание подоходного н алога, покупка валюты по генеральным заявлениям за январь 2002 года</v>
          </cell>
        </row>
        <row r="3903">
          <cell r="A3903">
            <v>37288</v>
          </cell>
          <cell r="B3903" t="str">
            <v>42301810200000040000</v>
          </cell>
          <cell r="C3903" t="str">
            <v>60301810200000009802</v>
          </cell>
          <cell r="D3903" t="str">
            <v>$</v>
          </cell>
          <cell r="E3903">
            <v>16308</v>
          </cell>
          <cell r="F3903" t="str">
            <v>Выплата %% по депозитам, получение %% по кредитам, удержание подоходного н алога, покупка валюты по генеральным заявлениям за январь 2002 года</v>
          </cell>
        </row>
        <row r="3904">
          <cell r="A3904">
            <v>37291</v>
          </cell>
          <cell r="B3904" t="str">
            <v>42301810200000040000</v>
          </cell>
          <cell r="C3904" t="str">
            <v>60301810300000000002</v>
          </cell>
          <cell r="D3904" t="str">
            <v>$</v>
          </cell>
          <cell r="E3904">
            <v>64.19</v>
          </cell>
          <cell r="F3904" t="str">
            <v>Удержание 1% налога со счета 889</v>
          </cell>
        </row>
        <row r="3905">
          <cell r="A3905">
            <v>37291</v>
          </cell>
          <cell r="B3905" t="str">
            <v>42301810200000040000</v>
          </cell>
          <cell r="C3905" t="str">
            <v>60301810300000000002</v>
          </cell>
          <cell r="D3905" t="str">
            <v>$</v>
          </cell>
          <cell r="E3905">
            <v>216.03</v>
          </cell>
          <cell r="F3905" t="str">
            <v>Удержание 1% налога со счета 1723</v>
          </cell>
        </row>
        <row r="3906">
          <cell r="A3906">
            <v>37291</v>
          </cell>
          <cell r="B3906" t="str">
            <v>42301810200000040000</v>
          </cell>
          <cell r="C3906" t="str">
            <v>60301810300000000002</v>
          </cell>
          <cell r="D3906" t="str">
            <v>$</v>
          </cell>
          <cell r="E3906">
            <v>142.13999999999999</v>
          </cell>
          <cell r="F3906" t="str">
            <v>Удержание 1% налога со счета 1930</v>
          </cell>
        </row>
        <row r="3907">
          <cell r="A3907">
            <v>37292</v>
          </cell>
          <cell r="B3907" t="str">
            <v>42301810200000040000</v>
          </cell>
          <cell r="C3907" t="str">
            <v>60301810300000000002</v>
          </cell>
          <cell r="D3907" t="str">
            <v>$</v>
          </cell>
          <cell r="E3907">
            <v>242.96</v>
          </cell>
          <cell r="F3907" t="str">
            <v>Удержание 1% налога со счета 986</v>
          </cell>
        </row>
        <row r="3908">
          <cell r="A3908">
            <v>37292</v>
          </cell>
          <cell r="B3908" t="str">
            <v>42301810200000040000</v>
          </cell>
          <cell r="C3908" t="str">
            <v>60301810300000000002</v>
          </cell>
          <cell r="D3908" t="str">
            <v>$</v>
          </cell>
          <cell r="E3908">
            <v>15.48</v>
          </cell>
          <cell r="F3908" t="str">
            <v>Удержание 1% налога со счета 4720</v>
          </cell>
        </row>
        <row r="3909">
          <cell r="A3909">
            <v>37293</v>
          </cell>
          <cell r="B3909" t="str">
            <v>42301810200000040000</v>
          </cell>
          <cell r="C3909" t="str">
            <v>60301810300000000002</v>
          </cell>
          <cell r="D3909" t="str">
            <v>$</v>
          </cell>
          <cell r="E3909">
            <v>15.48</v>
          </cell>
          <cell r="F3909" t="str">
            <v>Удержание 1% налога со счета 5554</v>
          </cell>
        </row>
        <row r="3910">
          <cell r="A3910">
            <v>37293</v>
          </cell>
          <cell r="B3910" t="str">
            <v>42301810200000040000</v>
          </cell>
          <cell r="C3910" t="str">
            <v>60301810300000000002</v>
          </cell>
          <cell r="D3910" t="str">
            <v>$</v>
          </cell>
          <cell r="E3910">
            <v>61.62</v>
          </cell>
          <cell r="F3910" t="str">
            <v>Удержание 1% налога со счета 2175</v>
          </cell>
        </row>
        <row r="3911">
          <cell r="A3911">
            <v>37293</v>
          </cell>
          <cell r="B3911" t="str">
            <v>42301810200000040000</v>
          </cell>
          <cell r="C3911" t="str">
            <v>60301810300000000002</v>
          </cell>
          <cell r="D3911" t="str">
            <v>$</v>
          </cell>
          <cell r="E3911">
            <v>141.51</v>
          </cell>
          <cell r="F3911" t="str">
            <v>Удержание 1% налога со счета 740</v>
          </cell>
        </row>
        <row r="3912">
          <cell r="A3912">
            <v>37293</v>
          </cell>
          <cell r="B3912" t="str">
            <v>42301810200000040000</v>
          </cell>
          <cell r="C3912" t="str">
            <v>60301810300000000002</v>
          </cell>
          <cell r="D3912" t="str">
            <v>$</v>
          </cell>
          <cell r="E3912">
            <v>92.68</v>
          </cell>
          <cell r="F3912" t="str">
            <v>Удержание 1% налога со счета 1011</v>
          </cell>
        </row>
        <row r="3913">
          <cell r="A3913">
            <v>37293</v>
          </cell>
          <cell r="B3913" t="str">
            <v>42301810200000040000</v>
          </cell>
          <cell r="C3913" t="str">
            <v>60301810200000009802</v>
          </cell>
          <cell r="D3913" t="str">
            <v>$</v>
          </cell>
          <cell r="E3913">
            <v>55</v>
          </cell>
          <cell r="F3913" t="str">
            <v>Погашение части   просроченных   процентов за пользование кредитом и списание подоходного налога с материальной выгоды,  Харитоненко К.А.</v>
          </cell>
        </row>
        <row r="3914">
          <cell r="A3914">
            <v>37293</v>
          </cell>
          <cell r="B3914" t="str">
            <v>42301810200000040000</v>
          </cell>
          <cell r="C3914" t="str">
            <v>60301810200000009802</v>
          </cell>
          <cell r="D3914" t="str">
            <v>$</v>
          </cell>
          <cell r="E3914">
            <v>69</v>
          </cell>
          <cell r="F3914" t="str">
            <v>Погашение части основного долга, процентов за пользование кредитом и списание подоходного налога с материальной выгоды,  Кудинова Н.И.</v>
          </cell>
        </row>
        <row r="3915">
          <cell r="A3915">
            <v>37293</v>
          </cell>
          <cell r="B3915" t="str">
            <v>42301810200000040000</v>
          </cell>
          <cell r="C3915" t="str">
            <v>60301810200000009802</v>
          </cell>
          <cell r="D3915" t="str">
            <v>$</v>
          </cell>
          <cell r="E3915">
            <v>56</v>
          </cell>
          <cell r="F3915" t="str">
            <v>Погашение части основного долга, процентов за пользование кредитом и списание подоходного налога с материальной выгоды,  Николаева Л.Н.</v>
          </cell>
        </row>
        <row r="3916">
          <cell r="A3916">
            <v>37294</v>
          </cell>
          <cell r="B3916" t="str">
            <v>42301810200000040000</v>
          </cell>
          <cell r="C3916" t="str">
            <v>60301810300000000002</v>
          </cell>
          <cell r="D3916" t="str">
            <v>$</v>
          </cell>
          <cell r="E3916">
            <v>123.53</v>
          </cell>
          <cell r="F3916" t="str">
            <v>Удержание 1% налога со счета 2463</v>
          </cell>
        </row>
        <row r="3917">
          <cell r="A3917">
            <v>37294</v>
          </cell>
          <cell r="B3917" t="str">
            <v>42301810200000040000</v>
          </cell>
          <cell r="C3917" t="str">
            <v>60301810300000000002</v>
          </cell>
          <cell r="D3917" t="str">
            <v>$</v>
          </cell>
          <cell r="E3917">
            <v>12.38</v>
          </cell>
          <cell r="F3917" t="str">
            <v>Удержание 1% налога со счета 5143</v>
          </cell>
        </row>
        <row r="3918">
          <cell r="A3918">
            <v>37294</v>
          </cell>
          <cell r="B3918" t="str">
            <v>42301810200000040000</v>
          </cell>
          <cell r="C3918" t="str">
            <v>60301810300000000002</v>
          </cell>
          <cell r="D3918" t="str">
            <v>$</v>
          </cell>
          <cell r="E3918">
            <v>61.88</v>
          </cell>
          <cell r="F3918" t="str">
            <v>Удержание 1% налога со счета 805</v>
          </cell>
        </row>
        <row r="3919">
          <cell r="A3919">
            <v>37294</v>
          </cell>
          <cell r="B3919" t="str">
            <v>42301810200000040000</v>
          </cell>
          <cell r="C3919" t="str">
            <v>60301810300000000002</v>
          </cell>
          <cell r="D3919" t="str">
            <v>$</v>
          </cell>
          <cell r="E3919">
            <v>351.28</v>
          </cell>
          <cell r="F3919" t="str">
            <v>Удержание 1% налога со счета 407</v>
          </cell>
        </row>
        <row r="3920">
          <cell r="A3920">
            <v>37294</v>
          </cell>
          <cell r="B3920" t="str">
            <v>42301810200000040000</v>
          </cell>
          <cell r="C3920" t="str">
            <v>60301810300000000002</v>
          </cell>
          <cell r="D3920" t="str">
            <v>$</v>
          </cell>
          <cell r="E3920">
            <v>154.65</v>
          </cell>
          <cell r="F3920" t="str">
            <v>Удержание 1% налога со счета 135</v>
          </cell>
        </row>
        <row r="3921">
          <cell r="A3921">
            <v>37295</v>
          </cell>
          <cell r="B3921" t="str">
            <v>42301810200000040000</v>
          </cell>
          <cell r="C3921" t="str">
            <v>60301810300000000002</v>
          </cell>
          <cell r="D3921" t="str">
            <v>$</v>
          </cell>
          <cell r="E3921">
            <v>30.43</v>
          </cell>
          <cell r="F3921" t="str">
            <v>Удержание 1% налога со счета 1529</v>
          </cell>
        </row>
        <row r="3922">
          <cell r="A3922">
            <v>37295</v>
          </cell>
          <cell r="B3922" t="str">
            <v>42301810200000040000</v>
          </cell>
          <cell r="C3922" t="str">
            <v>60301810300000000002</v>
          </cell>
          <cell r="D3922" t="str">
            <v>$</v>
          </cell>
          <cell r="E3922">
            <v>80.47</v>
          </cell>
          <cell r="F3922" t="str">
            <v>Удержание 1% налога со счета 863</v>
          </cell>
        </row>
        <row r="3923">
          <cell r="A3923">
            <v>37295</v>
          </cell>
          <cell r="B3923" t="str">
            <v>42301810200000040000</v>
          </cell>
          <cell r="C3923" t="str">
            <v>60301810900000009801</v>
          </cell>
          <cell r="D3923" t="str">
            <v>$</v>
          </cell>
          <cell r="E3923">
            <v>99</v>
          </cell>
          <cell r="F3923" t="str">
            <v>Налог на доходы за 2001г. по заявлению со счета Усвяцовой М.С.</v>
          </cell>
        </row>
        <row r="3924">
          <cell r="A3924">
            <v>37295</v>
          </cell>
          <cell r="B3924" t="str">
            <v>42301810200000040000</v>
          </cell>
          <cell r="C3924" t="str">
            <v>60301810300000000002</v>
          </cell>
          <cell r="D3924" t="str">
            <v>$</v>
          </cell>
          <cell r="E3924">
            <v>40.24</v>
          </cell>
          <cell r="F3924" t="str">
            <v>Удержание 1% налога со счета 2117</v>
          </cell>
        </row>
        <row r="3925">
          <cell r="A3925">
            <v>37298</v>
          </cell>
          <cell r="B3925" t="str">
            <v>42301810200000040000</v>
          </cell>
          <cell r="C3925" t="str">
            <v>60301810300000000002</v>
          </cell>
          <cell r="D3925" t="str">
            <v>$</v>
          </cell>
          <cell r="E3925">
            <v>92.82</v>
          </cell>
          <cell r="F3925" t="str">
            <v>Удержание 1% налога со счета 83</v>
          </cell>
        </row>
        <row r="3926">
          <cell r="A3926">
            <v>37299</v>
          </cell>
          <cell r="B3926" t="str">
            <v>42301810200000040000</v>
          </cell>
          <cell r="C3926" t="str">
            <v>60301810300000000002</v>
          </cell>
          <cell r="D3926" t="str">
            <v>$</v>
          </cell>
          <cell r="E3926">
            <v>80.17</v>
          </cell>
          <cell r="F3926" t="str">
            <v>Удержание 1% налога со счета 1406</v>
          </cell>
        </row>
        <row r="3927">
          <cell r="A3927">
            <v>37300</v>
          </cell>
          <cell r="B3927" t="str">
            <v>42301810200000040000</v>
          </cell>
          <cell r="C3927" t="str">
            <v>60301810300000000002</v>
          </cell>
          <cell r="D3927" t="str">
            <v>$</v>
          </cell>
          <cell r="E3927">
            <v>8.94</v>
          </cell>
          <cell r="F3927" t="str">
            <v>Удержание 1% налога со счета 4720</v>
          </cell>
        </row>
        <row r="3928">
          <cell r="A3928">
            <v>37300</v>
          </cell>
          <cell r="B3928" t="str">
            <v>42301810200000040000</v>
          </cell>
          <cell r="C3928" t="str">
            <v>60301810300000000002</v>
          </cell>
          <cell r="D3928" t="str">
            <v>$</v>
          </cell>
          <cell r="E3928">
            <v>15.49</v>
          </cell>
          <cell r="F3928" t="str">
            <v>Удержание 1% налога со счета 5240</v>
          </cell>
        </row>
        <row r="3929">
          <cell r="A3929">
            <v>37300</v>
          </cell>
          <cell r="B3929" t="str">
            <v>42301810200000040000</v>
          </cell>
          <cell r="C3929" t="str">
            <v>60301810300000000002</v>
          </cell>
          <cell r="D3929" t="str">
            <v>$</v>
          </cell>
          <cell r="E3929">
            <v>62.08</v>
          </cell>
          <cell r="F3929" t="str">
            <v>Удержание 1% налога со счета 986</v>
          </cell>
        </row>
        <row r="3930">
          <cell r="A3930">
            <v>37300</v>
          </cell>
          <cell r="B3930" t="str">
            <v>42301810200000040000</v>
          </cell>
          <cell r="C3930" t="str">
            <v>60301810300000000002</v>
          </cell>
          <cell r="D3930" t="str">
            <v>$</v>
          </cell>
          <cell r="E3930">
            <v>83.84</v>
          </cell>
          <cell r="F3930" t="str">
            <v>Удержание 1% налога со счета 2175</v>
          </cell>
        </row>
        <row r="3931">
          <cell r="A3931">
            <v>37300</v>
          </cell>
          <cell r="B3931" t="str">
            <v>42301810200000040000</v>
          </cell>
          <cell r="C3931" t="str">
            <v>60301810300000000002</v>
          </cell>
          <cell r="D3931" t="str">
            <v>$</v>
          </cell>
          <cell r="E3931">
            <v>310.33</v>
          </cell>
          <cell r="F3931" t="str">
            <v>Удержание 1% налога со счета 5538</v>
          </cell>
        </row>
        <row r="3932">
          <cell r="A3932">
            <v>37300</v>
          </cell>
          <cell r="B3932" t="str">
            <v>42301810200000040000</v>
          </cell>
          <cell r="C3932" t="str">
            <v>60301810800000009943</v>
          </cell>
          <cell r="D3932" t="str">
            <v>$</v>
          </cell>
          <cell r="E3932">
            <v>49.96</v>
          </cell>
          <cell r="F3932" t="str">
            <v>Списание средств в связи с утерей ИПК, удержание НДС и НСП, согласно заявлению Сулеймановой Н.Х., в связи с покупкой ИПК.</v>
          </cell>
        </row>
        <row r="3933">
          <cell r="A3933">
            <v>37302</v>
          </cell>
          <cell r="B3933" t="str">
            <v>42301810200000040000</v>
          </cell>
          <cell r="C3933" t="str">
            <v>60301810300000000002</v>
          </cell>
          <cell r="D3933" t="str">
            <v>$</v>
          </cell>
          <cell r="E3933">
            <v>93</v>
          </cell>
          <cell r="F3933" t="str">
            <v>Удержание 1% налога со счета 5237</v>
          </cell>
        </row>
        <row r="3934">
          <cell r="A3934">
            <v>37302</v>
          </cell>
          <cell r="B3934" t="str">
            <v>42301810200000040000</v>
          </cell>
          <cell r="C3934" t="str">
            <v>60301810300000000002</v>
          </cell>
          <cell r="D3934" t="str">
            <v>$</v>
          </cell>
          <cell r="E3934">
            <v>62</v>
          </cell>
          <cell r="F3934" t="str">
            <v>Удержание 1% налога со счета 1529</v>
          </cell>
        </row>
        <row r="3935">
          <cell r="A3935">
            <v>37302</v>
          </cell>
          <cell r="B3935" t="str">
            <v>42301810200000040000</v>
          </cell>
          <cell r="C3935" t="str">
            <v>60301810300000000002</v>
          </cell>
          <cell r="D3935" t="str">
            <v>$</v>
          </cell>
          <cell r="E3935">
            <v>92.62</v>
          </cell>
          <cell r="F3935" t="str">
            <v>Удержание 1% налога со счета 193</v>
          </cell>
        </row>
        <row r="3936">
          <cell r="A3936">
            <v>37302</v>
          </cell>
          <cell r="B3936" t="str">
            <v>42301810200000040000</v>
          </cell>
          <cell r="C3936" t="str">
            <v>60301810300000000002</v>
          </cell>
          <cell r="D3936" t="str">
            <v>$</v>
          </cell>
          <cell r="E3936">
            <v>58.9</v>
          </cell>
          <cell r="F3936" t="str">
            <v>Удержание 1% налога со счета 986</v>
          </cell>
        </row>
        <row r="3937">
          <cell r="A3937">
            <v>37305</v>
          </cell>
          <cell r="B3937" t="str">
            <v>42301810200000040000</v>
          </cell>
          <cell r="C3937" t="str">
            <v>60301810300000000002</v>
          </cell>
          <cell r="D3937" t="str">
            <v>$</v>
          </cell>
          <cell r="E3937">
            <v>31.05</v>
          </cell>
          <cell r="F3937" t="str">
            <v>Удержание 1% налога со счета 1406</v>
          </cell>
        </row>
        <row r="3938">
          <cell r="A3938">
            <v>37305</v>
          </cell>
          <cell r="B3938" t="str">
            <v>42301810200000040000</v>
          </cell>
          <cell r="C3938" t="str">
            <v>60301810300000000002</v>
          </cell>
          <cell r="D3938" t="str">
            <v>$</v>
          </cell>
          <cell r="E3938">
            <v>30.39</v>
          </cell>
          <cell r="F3938" t="str">
            <v>Удержание 1% налога со счета 4678</v>
          </cell>
        </row>
        <row r="3939">
          <cell r="A3939">
            <v>37306</v>
          </cell>
          <cell r="B3939" t="str">
            <v>42301810200000040000</v>
          </cell>
          <cell r="C3939" t="str">
            <v>60301810300000000002</v>
          </cell>
          <cell r="D3939" t="str">
            <v>$</v>
          </cell>
          <cell r="E3939">
            <v>93.15</v>
          </cell>
          <cell r="F3939" t="str">
            <v>Удержание 1% налога со счета 193</v>
          </cell>
        </row>
        <row r="3940">
          <cell r="A3940">
            <v>37306</v>
          </cell>
          <cell r="B3940" t="str">
            <v>42301810200000040000</v>
          </cell>
          <cell r="C3940" t="str">
            <v>60301810300000000002</v>
          </cell>
          <cell r="D3940" t="str">
            <v>$</v>
          </cell>
          <cell r="E3940">
            <v>186.3</v>
          </cell>
          <cell r="F3940" t="str">
            <v>Удержание 1% налога со счета 2175</v>
          </cell>
        </row>
        <row r="3941">
          <cell r="A3941">
            <v>37307</v>
          </cell>
          <cell r="B3941" t="str">
            <v>42301810200000040000</v>
          </cell>
          <cell r="C3941" t="str">
            <v>60301810300000000002</v>
          </cell>
          <cell r="D3941" t="str">
            <v>$</v>
          </cell>
          <cell r="E3941">
            <v>124.4</v>
          </cell>
          <cell r="F3941" t="str">
            <v>Удержание 1% налога со счета 740</v>
          </cell>
        </row>
        <row r="3942">
          <cell r="A3942">
            <v>37308</v>
          </cell>
          <cell r="B3942" t="str">
            <v>42301810200000040000</v>
          </cell>
          <cell r="C3942" t="str">
            <v>60301810300000000002</v>
          </cell>
          <cell r="D3942" t="str">
            <v>$</v>
          </cell>
          <cell r="E3942">
            <v>62.2</v>
          </cell>
          <cell r="F3942" t="str">
            <v>Удержание 1% налога со счета 4720</v>
          </cell>
        </row>
        <row r="3943">
          <cell r="A3943">
            <v>37309</v>
          </cell>
          <cell r="B3943" t="str">
            <v>42301810200000040000</v>
          </cell>
          <cell r="C3943" t="str">
            <v>60301810300000000002</v>
          </cell>
          <cell r="D3943" t="str">
            <v>$</v>
          </cell>
          <cell r="E3943">
            <v>93.3</v>
          </cell>
          <cell r="F3943" t="str">
            <v>Удержание 1% налога со счета 193</v>
          </cell>
        </row>
        <row r="3944">
          <cell r="A3944">
            <v>37309</v>
          </cell>
          <cell r="B3944" t="str">
            <v>42301810200000040000</v>
          </cell>
          <cell r="C3944" t="str">
            <v>60301810300000000002</v>
          </cell>
          <cell r="D3944" t="str">
            <v>$</v>
          </cell>
          <cell r="E3944">
            <v>155.5</v>
          </cell>
          <cell r="F3944" t="str">
            <v>Удержание 1% налога со счета 5538</v>
          </cell>
        </row>
        <row r="3945">
          <cell r="A3945">
            <v>37309</v>
          </cell>
          <cell r="B3945" t="str">
            <v>42301810200000040000</v>
          </cell>
          <cell r="C3945" t="str">
            <v>60301810300000000002</v>
          </cell>
          <cell r="D3945" t="str">
            <v>$</v>
          </cell>
          <cell r="E3945">
            <v>113.52</v>
          </cell>
          <cell r="F3945" t="str">
            <v>Удержание 1% налога со счета 2117</v>
          </cell>
        </row>
        <row r="3946">
          <cell r="A3946">
            <v>37309</v>
          </cell>
          <cell r="B3946" t="str">
            <v>42301810200000040000</v>
          </cell>
          <cell r="C3946" t="str">
            <v>60301810300000000002</v>
          </cell>
          <cell r="D3946" t="str">
            <v>$</v>
          </cell>
          <cell r="E3946">
            <v>62.2</v>
          </cell>
          <cell r="F3946" t="str">
            <v>Удержание 1% налога со счета 2175</v>
          </cell>
        </row>
        <row r="3947">
          <cell r="A3947">
            <v>37309</v>
          </cell>
          <cell r="B3947" t="str">
            <v>42301810200000040000</v>
          </cell>
          <cell r="C3947" t="str">
            <v>60301810300000000002</v>
          </cell>
          <cell r="D3947" t="str">
            <v>$</v>
          </cell>
          <cell r="E3947">
            <v>1231.8599999999999</v>
          </cell>
          <cell r="F3947" t="str">
            <v>Удержание 1% налога со счета 1082</v>
          </cell>
        </row>
        <row r="3948">
          <cell r="A3948">
            <v>37313</v>
          </cell>
          <cell r="B3948" t="str">
            <v>42301810200000040000</v>
          </cell>
          <cell r="C3948" t="str">
            <v>60301810300000000002</v>
          </cell>
          <cell r="D3948" t="str">
            <v>$</v>
          </cell>
          <cell r="E3948">
            <v>59.43</v>
          </cell>
          <cell r="F3948" t="str">
            <v>Удержание 1% налога со счета 1817</v>
          </cell>
        </row>
        <row r="3949">
          <cell r="A3949">
            <v>37313</v>
          </cell>
          <cell r="B3949" t="str">
            <v>42301810200000040000</v>
          </cell>
          <cell r="C3949" t="str">
            <v>60301810300000000002</v>
          </cell>
          <cell r="D3949" t="str">
            <v>$</v>
          </cell>
          <cell r="E3949">
            <v>279.26</v>
          </cell>
          <cell r="F3949" t="str">
            <v>Удержание 1% налога со счета 1723</v>
          </cell>
        </row>
        <row r="3950">
          <cell r="A3950">
            <v>37313</v>
          </cell>
          <cell r="B3950" t="str">
            <v>42301810200000040000</v>
          </cell>
          <cell r="C3950" t="str">
            <v>60301810300000000002</v>
          </cell>
          <cell r="D3950" t="str">
            <v>$</v>
          </cell>
          <cell r="E3950">
            <v>31.1</v>
          </cell>
          <cell r="F3950" t="str">
            <v>Удержание 1% налога со счета 1011</v>
          </cell>
        </row>
        <row r="3951">
          <cell r="A3951">
            <v>37313</v>
          </cell>
          <cell r="B3951" t="str">
            <v>42301810200000040000</v>
          </cell>
          <cell r="C3951" t="str">
            <v>60301810300000000002</v>
          </cell>
          <cell r="D3951" t="str">
            <v>$</v>
          </cell>
          <cell r="E3951">
            <v>217.21</v>
          </cell>
          <cell r="F3951" t="str">
            <v>Удержание 1% налога со счета 1419</v>
          </cell>
        </row>
        <row r="3952">
          <cell r="A3952">
            <v>37313</v>
          </cell>
          <cell r="B3952" t="str">
            <v>42301810200000040000</v>
          </cell>
          <cell r="C3952" t="str">
            <v>60301810300000000002</v>
          </cell>
          <cell r="D3952" t="str">
            <v>$</v>
          </cell>
          <cell r="E3952">
            <v>652.86</v>
          </cell>
          <cell r="F3952" t="str">
            <v>Удержание 1% налога со счета 3116</v>
          </cell>
        </row>
        <row r="3953">
          <cell r="A3953">
            <v>37313</v>
          </cell>
          <cell r="B3953" t="str">
            <v>42301810200000040000</v>
          </cell>
          <cell r="C3953" t="str">
            <v>60301810300000000002</v>
          </cell>
          <cell r="D3953" t="str">
            <v>$</v>
          </cell>
          <cell r="E3953">
            <v>93.3</v>
          </cell>
          <cell r="F3953" t="str">
            <v>Удержание 1% налога со счета 83</v>
          </cell>
        </row>
        <row r="3954">
          <cell r="A3954">
            <v>37313</v>
          </cell>
          <cell r="B3954" t="str">
            <v>42301810200000040000</v>
          </cell>
          <cell r="C3954" t="str">
            <v>60301810300000000002</v>
          </cell>
          <cell r="D3954" t="str">
            <v>$</v>
          </cell>
          <cell r="E3954">
            <v>77.75</v>
          </cell>
          <cell r="F3954" t="str">
            <v>Удержание 1% налога со счета 4678</v>
          </cell>
        </row>
        <row r="3955">
          <cell r="A3955">
            <v>37314</v>
          </cell>
          <cell r="B3955" t="str">
            <v>42301810200000040000</v>
          </cell>
          <cell r="C3955" t="str">
            <v>60301810300000000002</v>
          </cell>
          <cell r="D3955" t="str">
            <v>$</v>
          </cell>
          <cell r="E3955">
            <v>62.3</v>
          </cell>
          <cell r="F3955" t="str">
            <v>Удержание 1% налога со счета 1011</v>
          </cell>
        </row>
        <row r="3956">
          <cell r="A3956">
            <v>37314</v>
          </cell>
          <cell r="B3956" t="str">
            <v>42301810200000040000</v>
          </cell>
          <cell r="C3956" t="str">
            <v>60301810300000000002</v>
          </cell>
          <cell r="D3956" t="str">
            <v>$</v>
          </cell>
          <cell r="E3956">
            <v>465.67</v>
          </cell>
          <cell r="F3956" t="str">
            <v>Удержание 1% налога со счета 1260</v>
          </cell>
        </row>
        <row r="3957">
          <cell r="A3957">
            <v>37315</v>
          </cell>
          <cell r="B3957" t="str">
            <v>42301810200000040000</v>
          </cell>
          <cell r="C3957" t="str">
            <v>60301810300000000002</v>
          </cell>
          <cell r="D3957" t="str">
            <v>$</v>
          </cell>
          <cell r="E3957">
            <v>155.56</v>
          </cell>
          <cell r="F3957" t="str">
            <v>Удержание 1% налога со счета 4694</v>
          </cell>
        </row>
        <row r="3958">
          <cell r="A3958">
            <v>37315</v>
          </cell>
          <cell r="B3958" t="str">
            <v>42301810200000040000</v>
          </cell>
          <cell r="C3958" t="str">
            <v>60301810200000009802</v>
          </cell>
          <cell r="D3958" t="str">
            <v>$</v>
          </cell>
          <cell r="E3958">
            <v>1320</v>
          </cell>
          <cell r="F3958" t="str">
            <v>Погашение процентов за пользование кредитом (в т.ч. просроченных)  и списание подоходного налога с материальной выгоды, по заявлению Глазуновой М.Е.</v>
          </cell>
        </row>
        <row r="3959">
          <cell r="A3959">
            <v>37315</v>
          </cell>
          <cell r="B3959" t="str">
            <v>42301810200000040000</v>
          </cell>
          <cell r="C3959" t="str">
            <v>60301810200000009802</v>
          </cell>
          <cell r="D3959" t="str">
            <v>$</v>
          </cell>
          <cell r="E3959">
            <v>205</v>
          </cell>
          <cell r="F3959" t="str">
            <v>Погашение части основного долга, процентов за пользование кредитом и списание подоходного налога с материальной выгоды,  Харитоненко К.А.</v>
          </cell>
        </row>
        <row r="3960">
          <cell r="A3960">
            <v>37315</v>
          </cell>
          <cell r="B3960" t="str">
            <v>42301810200000040000</v>
          </cell>
          <cell r="C3960" t="str">
            <v>60301810200000009802</v>
          </cell>
          <cell r="D3960" t="str">
            <v>$</v>
          </cell>
          <cell r="E3960">
            <v>248</v>
          </cell>
          <cell r="F3960" t="str">
            <v>Погашение части основного долга, процентов за пользование кредитом и списание подоходного налога с материальной выгоды,  Кудинова Н.И.</v>
          </cell>
        </row>
        <row r="3961">
          <cell r="A3961">
            <v>37315</v>
          </cell>
          <cell r="B3961" t="str">
            <v>42301810200000040000</v>
          </cell>
          <cell r="C3961" t="str">
            <v>60301810200000009802</v>
          </cell>
          <cell r="D3961" t="str">
            <v>$</v>
          </cell>
          <cell r="E3961">
            <v>202</v>
          </cell>
          <cell r="F3961" t="str">
            <v>Погашение части основного долга, процентов за пользование кредитом и списание подоходного налога с материальной выгоды,  Николаева Л.Н.</v>
          </cell>
        </row>
        <row r="3962">
          <cell r="A3962">
            <v>37315</v>
          </cell>
          <cell r="B3962" t="str">
            <v>42301810200000040000</v>
          </cell>
          <cell r="C3962" t="str">
            <v>60301810900000009801</v>
          </cell>
          <cell r="D3962" t="str">
            <v>$</v>
          </cell>
          <cell r="E3962">
            <v>8527</v>
          </cell>
          <cell r="F3962" t="str">
            <v>Погашен.подох.налога            согласно заявлению Глазуновой М.Е.</v>
          </cell>
        </row>
        <row r="3963">
          <cell r="A3963">
            <v>37316</v>
          </cell>
          <cell r="B3963" t="str">
            <v>42301810200000040000</v>
          </cell>
          <cell r="C3963" t="str">
            <v>60301810300000000002</v>
          </cell>
          <cell r="D3963" t="str">
            <v>$</v>
          </cell>
          <cell r="E3963">
            <v>140.4</v>
          </cell>
          <cell r="F3963" t="str">
            <v>Удержание 1% налога со счета 135</v>
          </cell>
        </row>
        <row r="3964">
          <cell r="A3964">
            <v>37316</v>
          </cell>
          <cell r="B3964" t="str">
            <v>42301810200000040000</v>
          </cell>
          <cell r="C3964" t="str">
            <v>60301810300000000002</v>
          </cell>
          <cell r="D3964" t="str">
            <v>$</v>
          </cell>
          <cell r="E3964">
            <v>9.36</v>
          </cell>
          <cell r="F3964" t="str">
            <v>Удержание 1% налога со счета 4720</v>
          </cell>
        </row>
        <row r="3965">
          <cell r="A3965">
            <v>37316</v>
          </cell>
          <cell r="B3965" t="str">
            <v>42301810200000040000</v>
          </cell>
          <cell r="C3965" t="str">
            <v>60301810300000000002</v>
          </cell>
          <cell r="D3965" t="str">
            <v>$</v>
          </cell>
          <cell r="E3965">
            <v>23.4</v>
          </cell>
          <cell r="F3965" t="str">
            <v>Удержание 1% налога со счета 5143</v>
          </cell>
        </row>
        <row r="3966">
          <cell r="A3966">
            <v>37316</v>
          </cell>
          <cell r="B3966" t="str">
            <v>42301810200000040000</v>
          </cell>
          <cell r="C3966" t="str">
            <v>60301810300000000002</v>
          </cell>
          <cell r="D3966" t="str">
            <v>$</v>
          </cell>
          <cell r="E3966">
            <v>216.22</v>
          </cell>
          <cell r="F3966" t="str">
            <v>Удержание 1% налога со счета 1930</v>
          </cell>
        </row>
        <row r="3967">
          <cell r="A3967">
            <v>37316</v>
          </cell>
          <cell r="B3967" t="str">
            <v>42301810200000040000</v>
          </cell>
          <cell r="C3967" t="str">
            <v>60301810300000000002</v>
          </cell>
          <cell r="D3967" t="str">
            <v>$</v>
          </cell>
          <cell r="E3967">
            <v>156</v>
          </cell>
          <cell r="F3967" t="str">
            <v>Удержание 1% налога со счета 1529</v>
          </cell>
        </row>
        <row r="3968">
          <cell r="A3968">
            <v>37316</v>
          </cell>
          <cell r="B3968" t="str">
            <v>42301810200000040000</v>
          </cell>
          <cell r="C3968" t="str">
            <v>60301810300000000002</v>
          </cell>
          <cell r="D3968" t="str">
            <v>$</v>
          </cell>
          <cell r="E3968">
            <v>218.4</v>
          </cell>
          <cell r="F3968" t="str">
            <v>Удержание 1% налога со счета 5538</v>
          </cell>
        </row>
        <row r="3969">
          <cell r="A3969">
            <v>37316</v>
          </cell>
          <cell r="B3969" t="str">
            <v>42301810200000040000</v>
          </cell>
          <cell r="C3969" t="str">
            <v>60301810200000009802</v>
          </cell>
          <cell r="D3969" t="str">
            <v>$</v>
          </cell>
          <cell r="E3969">
            <v>13112</v>
          </cell>
          <cell r="F3969" t="str">
            <v>Выплата %% по депозитам, получение %% по кредитам, удержание подоходного н алога, покупка валюты по генеральным заявлениям за февраль 2002 года</v>
          </cell>
        </row>
        <row r="3970">
          <cell r="A3970">
            <v>37316</v>
          </cell>
          <cell r="B3970" t="str">
            <v>42301810200000040000</v>
          </cell>
          <cell r="C3970" t="str">
            <v>60301810200000009802</v>
          </cell>
          <cell r="D3970" t="str">
            <v>$</v>
          </cell>
          <cell r="E3970">
            <v>2932</v>
          </cell>
          <cell r="F3970" t="str">
            <v>Выплата %% по депозитам, получение %% по кредитам, удержание подоходного н алога, покупка валюты по генеральным заявлениям за февраль 2002 года</v>
          </cell>
        </row>
        <row r="3971">
          <cell r="A3971">
            <v>37316</v>
          </cell>
          <cell r="B3971" t="str">
            <v>42301810200000040000</v>
          </cell>
          <cell r="C3971" t="str">
            <v>60301810200000009802</v>
          </cell>
          <cell r="D3971" t="str">
            <v>$</v>
          </cell>
          <cell r="E3971">
            <v>10978</v>
          </cell>
          <cell r="F3971" t="str">
            <v>Выплата %% по депозитам, получение %% по кредитам, удержание подоходного н алога, покупка валюты по генеральным заявлениям за февраль 2002 года</v>
          </cell>
        </row>
        <row r="3972">
          <cell r="A3972">
            <v>37316</v>
          </cell>
          <cell r="B3972" t="str">
            <v>42301810200000040000</v>
          </cell>
          <cell r="C3972" t="str">
            <v>60301810200000009802</v>
          </cell>
          <cell r="D3972" t="str">
            <v>$</v>
          </cell>
          <cell r="E3972">
            <v>2455</v>
          </cell>
          <cell r="F3972" t="str">
            <v>Выплата %% по депозитам, получение %% по кредитам, удержание подоходного н алога, покупка валюты по генеральным заявлениям за февраль 2002 года</v>
          </cell>
        </row>
        <row r="3973">
          <cell r="A3973">
            <v>37316</v>
          </cell>
          <cell r="B3973" t="str">
            <v>42301810200000040000</v>
          </cell>
          <cell r="C3973" t="str">
            <v>60301810200000009802</v>
          </cell>
          <cell r="D3973" t="str">
            <v>$</v>
          </cell>
          <cell r="E3973">
            <v>12071</v>
          </cell>
          <cell r="F3973" t="str">
            <v>Выплата %% по депозитам, получение %% по кредитам, удержание подоходного н алога, покупка валюты по генеральным заявлениям за февраль 2002 года</v>
          </cell>
        </row>
        <row r="3974">
          <cell r="A3974">
            <v>37316</v>
          </cell>
          <cell r="B3974" t="str">
            <v>42301810200000040000</v>
          </cell>
          <cell r="C3974" t="str">
            <v>60301810200000009802</v>
          </cell>
          <cell r="D3974" t="str">
            <v>$</v>
          </cell>
          <cell r="E3974">
            <v>2699</v>
          </cell>
          <cell r="F3974" t="str">
            <v>Выплата %% по депозитам, получение %% по кредитам, удержание подоходного н алога, покупка валюты по генеральным заявлениям за февраль 2002 года</v>
          </cell>
        </row>
        <row r="3975">
          <cell r="A3975">
            <v>37316</v>
          </cell>
          <cell r="B3975" t="str">
            <v>42301810200000040000</v>
          </cell>
          <cell r="C3975" t="str">
            <v>60301810200000009802</v>
          </cell>
          <cell r="D3975" t="str">
            <v>$</v>
          </cell>
          <cell r="E3975">
            <v>14729</v>
          </cell>
          <cell r="F3975" t="str">
            <v>Выплата %% по депозитам, получение %% по кредитам, удержание подоходного н алога, покупка валюты по генеральным заявлениям за февраль 2002 года</v>
          </cell>
        </row>
        <row r="3976">
          <cell r="A3976">
            <v>37316</v>
          </cell>
          <cell r="B3976" t="str">
            <v>42301810200000040000</v>
          </cell>
          <cell r="C3976" t="str">
            <v>60301810200000009802</v>
          </cell>
          <cell r="D3976" t="str">
            <v>$</v>
          </cell>
          <cell r="E3976">
            <v>3294</v>
          </cell>
          <cell r="F3976" t="str">
            <v>Выплата %% по депозитам, получение %% по кредитам, удержание подоходного н алога, покупка валюты по генеральным заявлениям за февраль 2002 года</v>
          </cell>
        </row>
        <row r="3977">
          <cell r="A3977">
            <v>37316</v>
          </cell>
          <cell r="B3977" t="str">
            <v>42301810200000040000</v>
          </cell>
          <cell r="C3977" t="str">
            <v>60301810200000009802</v>
          </cell>
          <cell r="D3977" t="str">
            <v>$</v>
          </cell>
          <cell r="E3977">
            <v>14729</v>
          </cell>
          <cell r="F3977" t="str">
            <v>Выплата %% по депозитам, получение %% по кредитам, удержание подоходного н алога, покупка валюты по генеральным заявлениям за февраль 2002 года</v>
          </cell>
        </row>
        <row r="3978">
          <cell r="A3978">
            <v>37316</v>
          </cell>
          <cell r="B3978" t="str">
            <v>42301810200000040000</v>
          </cell>
          <cell r="C3978" t="str">
            <v>60301810200000009802</v>
          </cell>
          <cell r="D3978" t="str">
            <v>$</v>
          </cell>
          <cell r="E3978">
            <v>3294</v>
          </cell>
          <cell r="F3978" t="str">
            <v>Выплата %% по депозитам, получение %% по кредитам, удержание подоходного н алога, покупка валюты по генеральным заявлениям за февраль 2002 года</v>
          </cell>
        </row>
        <row r="3979">
          <cell r="A3979">
            <v>37316</v>
          </cell>
          <cell r="B3979" t="str">
            <v>42301810200000040000</v>
          </cell>
          <cell r="C3979" t="str">
            <v>60301810200000009802</v>
          </cell>
          <cell r="D3979" t="str">
            <v>$</v>
          </cell>
          <cell r="E3979">
            <v>14729</v>
          </cell>
          <cell r="F3979" t="str">
            <v>Выплата %% по депозитам, получение %% по кредитам, удержание подоходного н алога, покупка валюты по генеральным заявлениям за февраль 2002 года</v>
          </cell>
        </row>
        <row r="3980">
          <cell r="A3980">
            <v>37316</v>
          </cell>
          <cell r="B3980" t="str">
            <v>42301810200000040000</v>
          </cell>
          <cell r="C3980" t="str">
            <v>60301810200000009802</v>
          </cell>
          <cell r="D3980" t="str">
            <v>$</v>
          </cell>
          <cell r="E3980">
            <v>3294</v>
          </cell>
          <cell r="F3980" t="str">
            <v>Выплата %% по депозитам, получение %% по кредитам, удержание подоходного н алога, покупка валюты по генеральным заявлениям за февраль 2002 года</v>
          </cell>
        </row>
        <row r="3981">
          <cell r="A3981">
            <v>37319</v>
          </cell>
          <cell r="B3981" t="str">
            <v>42301810200000040000</v>
          </cell>
          <cell r="C3981" t="str">
            <v>60301810300000000002</v>
          </cell>
          <cell r="D3981" t="str">
            <v>$</v>
          </cell>
          <cell r="E3981">
            <v>15.6</v>
          </cell>
          <cell r="F3981" t="str">
            <v>Удержание 1% налога со счета 4720</v>
          </cell>
        </row>
        <row r="3982">
          <cell r="A3982">
            <v>37319</v>
          </cell>
          <cell r="B3982" t="str">
            <v>42301810200000040000</v>
          </cell>
          <cell r="C3982" t="str">
            <v>60301810300000000002</v>
          </cell>
          <cell r="D3982" t="str">
            <v>$</v>
          </cell>
          <cell r="E3982">
            <v>12.48</v>
          </cell>
          <cell r="F3982" t="str">
            <v>Удержание 1% налога со счета 4568</v>
          </cell>
        </row>
        <row r="3983">
          <cell r="A3983">
            <v>37319</v>
          </cell>
          <cell r="B3983" t="str">
            <v>42301810200000040000</v>
          </cell>
          <cell r="C3983" t="str">
            <v>60301810300000000002</v>
          </cell>
          <cell r="D3983" t="str">
            <v>$</v>
          </cell>
          <cell r="E3983">
            <v>501.64</v>
          </cell>
          <cell r="F3983" t="str">
            <v>Удержание 1% налога со счета 627</v>
          </cell>
        </row>
        <row r="3984">
          <cell r="A3984">
            <v>37319</v>
          </cell>
          <cell r="B3984" t="str">
            <v>42301810200000040000</v>
          </cell>
          <cell r="C3984" t="str">
            <v>60301810300000000002</v>
          </cell>
          <cell r="D3984" t="str">
            <v>$</v>
          </cell>
          <cell r="E3984">
            <v>530.66999999999996</v>
          </cell>
          <cell r="F3984" t="str">
            <v>Удержание 1% налога со счета 4513</v>
          </cell>
        </row>
        <row r="3985">
          <cell r="A3985">
            <v>37319</v>
          </cell>
          <cell r="B3985" t="str">
            <v>42301810200000040000</v>
          </cell>
          <cell r="C3985" t="str">
            <v>60301810300000000002</v>
          </cell>
          <cell r="D3985" t="str">
            <v>$</v>
          </cell>
          <cell r="E3985">
            <v>93.6</v>
          </cell>
          <cell r="F3985" t="str">
            <v>Удержание 1% налога со счета 986</v>
          </cell>
        </row>
        <row r="3986">
          <cell r="A3986">
            <v>37319</v>
          </cell>
          <cell r="B3986" t="str">
            <v>42301810200000040000</v>
          </cell>
          <cell r="C3986" t="str">
            <v>60301810300000000002</v>
          </cell>
          <cell r="D3986" t="str">
            <v>$</v>
          </cell>
          <cell r="E3986">
            <v>131.04</v>
          </cell>
          <cell r="F3986" t="str">
            <v>Удержание 1% налога со счета 2117</v>
          </cell>
        </row>
        <row r="3987">
          <cell r="A3987">
            <v>37320</v>
          </cell>
          <cell r="B3987" t="str">
            <v>42301810200000040000</v>
          </cell>
          <cell r="C3987" t="str">
            <v>60301810300000000002</v>
          </cell>
          <cell r="D3987" t="str">
            <v>$</v>
          </cell>
          <cell r="E3987">
            <v>1376.38</v>
          </cell>
          <cell r="F3987" t="str">
            <v>Удержание 1% налога со счета 4513</v>
          </cell>
        </row>
        <row r="3988">
          <cell r="A3988">
            <v>37320</v>
          </cell>
          <cell r="B3988" t="str">
            <v>42301810200000040000</v>
          </cell>
          <cell r="C3988" t="str">
            <v>60301810300000000002</v>
          </cell>
          <cell r="D3988" t="str">
            <v>$</v>
          </cell>
          <cell r="E3988">
            <v>43.68</v>
          </cell>
          <cell r="F3988" t="str">
            <v>Удержание 1% налога со счета 986</v>
          </cell>
        </row>
        <row r="3989">
          <cell r="A3989">
            <v>37320</v>
          </cell>
          <cell r="B3989" t="str">
            <v>42301810200000040000</v>
          </cell>
          <cell r="C3989" t="str">
            <v>60301810300000000002</v>
          </cell>
          <cell r="D3989" t="str">
            <v>$</v>
          </cell>
          <cell r="E3989">
            <v>15.6</v>
          </cell>
          <cell r="F3989" t="str">
            <v>Удержание 1% налога со счета 1011</v>
          </cell>
        </row>
        <row r="3990">
          <cell r="A3990">
            <v>37320</v>
          </cell>
          <cell r="B3990" t="str">
            <v>42301810200000040000</v>
          </cell>
          <cell r="C3990" t="str">
            <v>60301810300000000002</v>
          </cell>
          <cell r="D3990" t="str">
            <v>$</v>
          </cell>
          <cell r="E3990">
            <v>9.36</v>
          </cell>
          <cell r="F3990" t="str">
            <v>Удержание 1% налога со счета 4568</v>
          </cell>
        </row>
        <row r="3991">
          <cell r="A3991">
            <v>37320</v>
          </cell>
          <cell r="B3991" t="str">
            <v>42301810200000040000</v>
          </cell>
          <cell r="C3991" t="str">
            <v>60301810300000000002</v>
          </cell>
          <cell r="D3991" t="str">
            <v>$</v>
          </cell>
          <cell r="E3991">
            <v>53.18</v>
          </cell>
          <cell r="F3991" t="str">
            <v>Удержание 1% налога со счета 795</v>
          </cell>
        </row>
        <row r="3992">
          <cell r="A3992">
            <v>37320</v>
          </cell>
          <cell r="B3992" t="str">
            <v>42301810200000040000</v>
          </cell>
          <cell r="C3992" t="str">
            <v>60301810300000000002</v>
          </cell>
          <cell r="D3992" t="str">
            <v>$</v>
          </cell>
          <cell r="E3992">
            <v>2.73</v>
          </cell>
          <cell r="F3992" t="str">
            <v>Удержание 1% налога со счета 795</v>
          </cell>
        </row>
        <row r="3993">
          <cell r="A3993">
            <v>37321</v>
          </cell>
          <cell r="B3993" t="str">
            <v>42301810200000040000</v>
          </cell>
          <cell r="C3993" t="str">
            <v>60301810300000000002</v>
          </cell>
          <cell r="D3993" t="str">
            <v>$</v>
          </cell>
          <cell r="E3993">
            <v>385.32</v>
          </cell>
          <cell r="F3993" t="str">
            <v>Удержание 1% налога со счета 407</v>
          </cell>
        </row>
        <row r="3994">
          <cell r="A3994">
            <v>37321</v>
          </cell>
          <cell r="B3994" t="str">
            <v>42301810200000040000</v>
          </cell>
          <cell r="C3994" t="str">
            <v>60301810300000000002</v>
          </cell>
          <cell r="D3994" t="str">
            <v>$</v>
          </cell>
          <cell r="E3994">
            <v>15.48</v>
          </cell>
          <cell r="F3994" t="str">
            <v>Удержание 1% налога со счета 5224</v>
          </cell>
        </row>
        <row r="3995">
          <cell r="A3995">
            <v>37321</v>
          </cell>
          <cell r="B3995" t="str">
            <v>42301810200000040000</v>
          </cell>
          <cell r="C3995" t="str">
            <v>60301810300000000002</v>
          </cell>
          <cell r="D3995" t="str">
            <v>$</v>
          </cell>
          <cell r="E3995">
            <v>46.26</v>
          </cell>
          <cell r="F3995" t="str">
            <v>Удержание 1% налога со счета 1529</v>
          </cell>
        </row>
        <row r="3996">
          <cell r="A3996">
            <v>37321</v>
          </cell>
          <cell r="B3996" t="str">
            <v>42301810200000040000</v>
          </cell>
          <cell r="C3996" t="str">
            <v>60301810300000000002</v>
          </cell>
          <cell r="D3996" t="str">
            <v>$</v>
          </cell>
          <cell r="E3996">
            <v>73.3</v>
          </cell>
          <cell r="F3996" t="str">
            <v>Удержание 1% налога со счета 1817</v>
          </cell>
        </row>
        <row r="3997">
          <cell r="A3997">
            <v>37321</v>
          </cell>
          <cell r="B3997" t="str">
            <v>42301810200000040000</v>
          </cell>
          <cell r="C3997" t="str">
            <v>60301810200000009802</v>
          </cell>
          <cell r="D3997" t="str">
            <v>$</v>
          </cell>
          <cell r="E3997">
            <v>54</v>
          </cell>
          <cell r="F3997" t="str">
            <v>Погашение части основного долга, процентов за пользование кредитом и списание подоходного налога с материальной выгоды,  Николаева Л.Н.</v>
          </cell>
        </row>
        <row r="3998">
          <cell r="A3998">
            <v>37321</v>
          </cell>
          <cell r="B3998" t="str">
            <v>42301810200000040000</v>
          </cell>
          <cell r="C3998" t="str">
            <v>60301810200000009802</v>
          </cell>
          <cell r="D3998" t="str">
            <v>$</v>
          </cell>
          <cell r="E3998">
            <v>56</v>
          </cell>
          <cell r="F3998" t="str">
            <v>Погашение части основного долга, процентов за пользование кредитом и списание подоходного налога с материальной выгоды,  Харитоненко К.А.</v>
          </cell>
        </row>
        <row r="3999">
          <cell r="A3999">
            <v>37321</v>
          </cell>
          <cell r="B3999" t="str">
            <v>42301810200000040000</v>
          </cell>
          <cell r="C3999" t="str">
            <v>60301810200000009802</v>
          </cell>
          <cell r="D3999" t="str">
            <v>$</v>
          </cell>
          <cell r="E3999">
            <v>66</v>
          </cell>
          <cell r="F3999" t="str">
            <v>Погашение части основного долга, процентов за пользование кредитом и списание подоходного налога с материальной выгоды,  Кудинова Н.И.</v>
          </cell>
        </row>
        <row r="4000">
          <cell r="A4000">
            <v>37322</v>
          </cell>
          <cell r="B4000" t="str">
            <v>42301810200000040000</v>
          </cell>
          <cell r="C4000" t="str">
            <v>60301810300000000002</v>
          </cell>
          <cell r="D4000" t="str">
            <v>$</v>
          </cell>
          <cell r="E4000">
            <v>173.41</v>
          </cell>
          <cell r="F4000" t="str">
            <v>Удержание 1% налога со счета 4513</v>
          </cell>
        </row>
        <row r="4001">
          <cell r="A4001">
            <v>37322</v>
          </cell>
          <cell r="B4001" t="str">
            <v>42301810200000040000</v>
          </cell>
          <cell r="C4001" t="str">
            <v>60301810300000000002</v>
          </cell>
          <cell r="D4001" t="str">
            <v>$</v>
          </cell>
          <cell r="E4001">
            <v>18.72</v>
          </cell>
          <cell r="F4001" t="str">
            <v>Удержание 1% налога со счета 5143</v>
          </cell>
        </row>
        <row r="4002">
          <cell r="A4002">
            <v>37322</v>
          </cell>
          <cell r="B4002" t="str">
            <v>42301810200000040000</v>
          </cell>
          <cell r="C4002" t="str">
            <v>60301810300000000002</v>
          </cell>
          <cell r="D4002" t="str">
            <v>$</v>
          </cell>
          <cell r="E4002">
            <v>62.4</v>
          </cell>
          <cell r="F4002" t="str">
            <v>Удержание 1% налога со счета 2117</v>
          </cell>
        </row>
        <row r="4003">
          <cell r="A4003">
            <v>37322</v>
          </cell>
          <cell r="B4003" t="str">
            <v>42301810200000040000</v>
          </cell>
          <cell r="C4003" t="str">
            <v>60301810300000000002</v>
          </cell>
          <cell r="D4003" t="str">
            <v>$</v>
          </cell>
          <cell r="E4003">
            <v>202.76</v>
          </cell>
          <cell r="F4003" t="str">
            <v>Удержание 1% налога со счета 5538</v>
          </cell>
        </row>
        <row r="4004">
          <cell r="A4004">
            <v>37326</v>
          </cell>
          <cell r="B4004" t="str">
            <v>42301810200000040000</v>
          </cell>
          <cell r="C4004" t="str">
            <v>60301810300000000002</v>
          </cell>
          <cell r="D4004" t="str">
            <v>$</v>
          </cell>
          <cell r="E4004">
            <v>75</v>
          </cell>
          <cell r="F4004" t="str">
            <v>Удержание 1% налога со счета 863</v>
          </cell>
        </row>
        <row r="4005">
          <cell r="A4005">
            <v>37327</v>
          </cell>
          <cell r="B4005" t="str">
            <v>42301810200000040000</v>
          </cell>
          <cell r="C4005" t="str">
            <v>60301810300000000002</v>
          </cell>
          <cell r="D4005" t="str">
            <v>$</v>
          </cell>
          <cell r="E4005">
            <v>522.58000000000004</v>
          </cell>
          <cell r="F4005" t="str">
            <v>Удержание 1% налога со счета 4694</v>
          </cell>
        </row>
        <row r="4006">
          <cell r="A4006">
            <v>37327</v>
          </cell>
          <cell r="B4006" t="str">
            <v>42301810200000040000</v>
          </cell>
          <cell r="C4006" t="str">
            <v>60301810300000000002</v>
          </cell>
          <cell r="D4006" t="str">
            <v>$</v>
          </cell>
          <cell r="E4006">
            <v>186.8</v>
          </cell>
          <cell r="F4006" t="str">
            <v>Удержание 1% налога со счета 627</v>
          </cell>
        </row>
        <row r="4007">
          <cell r="A4007">
            <v>37327</v>
          </cell>
          <cell r="B4007" t="str">
            <v>42301810200000040000</v>
          </cell>
          <cell r="C4007" t="str">
            <v>60301810300000000002</v>
          </cell>
          <cell r="D4007" t="str">
            <v>$</v>
          </cell>
          <cell r="E4007">
            <v>56.16</v>
          </cell>
          <cell r="F4007" t="str">
            <v>Удержание 1% налога со счета 986</v>
          </cell>
        </row>
        <row r="4008">
          <cell r="A4008">
            <v>37327</v>
          </cell>
          <cell r="B4008" t="str">
            <v>42301810200000040000</v>
          </cell>
          <cell r="C4008" t="str">
            <v>60301810300000000002</v>
          </cell>
          <cell r="D4008" t="str">
            <v>$</v>
          </cell>
          <cell r="E4008">
            <v>184.08</v>
          </cell>
          <cell r="F4008" t="str">
            <v>Удержание 1% налога со счета 407</v>
          </cell>
        </row>
        <row r="4009">
          <cell r="A4009">
            <v>37328</v>
          </cell>
          <cell r="B4009" t="str">
            <v>42301810200000040000</v>
          </cell>
          <cell r="C4009" t="str">
            <v>60301810300000000002</v>
          </cell>
          <cell r="D4009" t="str">
            <v>$</v>
          </cell>
          <cell r="E4009">
            <v>31.2</v>
          </cell>
          <cell r="F4009" t="str">
            <v>Удержание 1% налога со счета 5237</v>
          </cell>
        </row>
        <row r="4010">
          <cell r="A4010">
            <v>37329</v>
          </cell>
          <cell r="B4010" t="str">
            <v>42301810200000040000</v>
          </cell>
          <cell r="C4010" t="str">
            <v>60301810300000000002</v>
          </cell>
          <cell r="D4010" t="str">
            <v>$</v>
          </cell>
          <cell r="E4010">
            <v>62.34</v>
          </cell>
          <cell r="F4010" t="str">
            <v>Удержание 1% налога со счета 986</v>
          </cell>
        </row>
        <row r="4011">
          <cell r="A4011">
            <v>37329</v>
          </cell>
          <cell r="B4011" t="str">
            <v>42301810200000040000</v>
          </cell>
          <cell r="C4011" t="str">
            <v>60301810300000000002</v>
          </cell>
          <cell r="D4011" t="str">
            <v>$</v>
          </cell>
          <cell r="E4011">
            <v>41.85</v>
          </cell>
          <cell r="F4011" t="str">
            <v>Удержание 1% налога со счета 1150</v>
          </cell>
        </row>
        <row r="4012">
          <cell r="A4012">
            <v>37330</v>
          </cell>
          <cell r="B4012" t="str">
            <v>42301810200000040000</v>
          </cell>
          <cell r="C4012" t="str">
            <v>60301810300000000002</v>
          </cell>
          <cell r="D4012" t="str">
            <v>$</v>
          </cell>
          <cell r="E4012">
            <v>77.98</v>
          </cell>
          <cell r="F4012" t="str">
            <v>Удержание 1% налога со счета 5363</v>
          </cell>
        </row>
        <row r="4013">
          <cell r="A4013">
            <v>37333</v>
          </cell>
          <cell r="B4013" t="str">
            <v>42301810200000040000</v>
          </cell>
          <cell r="C4013" t="str">
            <v>60301810300000000002</v>
          </cell>
          <cell r="D4013" t="str">
            <v>$</v>
          </cell>
          <cell r="E4013">
            <v>15.26</v>
          </cell>
          <cell r="F4013" t="str">
            <v>Удержание 1% налога со счета 4720</v>
          </cell>
        </row>
        <row r="4014">
          <cell r="A4014">
            <v>37333</v>
          </cell>
          <cell r="B4014" t="str">
            <v>42301810200000040000</v>
          </cell>
          <cell r="C4014" t="str">
            <v>60301810300000000002</v>
          </cell>
          <cell r="D4014" t="str">
            <v>$</v>
          </cell>
          <cell r="E4014">
            <v>881.4</v>
          </cell>
          <cell r="F4014" t="str">
            <v>Удержание 1% налога со счета 481</v>
          </cell>
        </row>
        <row r="4015">
          <cell r="A4015">
            <v>37333</v>
          </cell>
          <cell r="B4015" t="str">
            <v>42301810200000040000</v>
          </cell>
          <cell r="C4015" t="str">
            <v>60301810300000000002</v>
          </cell>
          <cell r="D4015" t="str">
            <v>$</v>
          </cell>
          <cell r="E4015">
            <v>62.38</v>
          </cell>
          <cell r="F4015" t="str">
            <v>Удержание 1% налога со счета 5237</v>
          </cell>
        </row>
        <row r="4016">
          <cell r="A4016">
            <v>37333</v>
          </cell>
          <cell r="B4016" t="str">
            <v>42301810200000040000</v>
          </cell>
          <cell r="C4016" t="str">
            <v>60301810300000000002</v>
          </cell>
          <cell r="D4016" t="str">
            <v>$</v>
          </cell>
          <cell r="E4016">
            <v>935.7</v>
          </cell>
          <cell r="F4016" t="str">
            <v>Удержание 1% налога со счета 481</v>
          </cell>
        </row>
        <row r="4017">
          <cell r="A4017">
            <v>37333</v>
          </cell>
          <cell r="B4017" t="str">
            <v>42301810200000040000</v>
          </cell>
          <cell r="C4017" t="str">
            <v>60301810300000000002</v>
          </cell>
          <cell r="D4017" t="str">
            <v>$</v>
          </cell>
          <cell r="E4017">
            <v>62.26</v>
          </cell>
          <cell r="F4017" t="str">
            <v>Удержание 1% налога со счета 83</v>
          </cell>
        </row>
        <row r="4018">
          <cell r="A4018">
            <v>37333</v>
          </cell>
          <cell r="B4018" t="str">
            <v>42301810200000040000</v>
          </cell>
          <cell r="C4018" t="str">
            <v>60301810300000000002</v>
          </cell>
          <cell r="D4018" t="str">
            <v>$</v>
          </cell>
          <cell r="E4018">
            <v>62.38</v>
          </cell>
          <cell r="F4018" t="str">
            <v>Удержание 1% налога со счета 1529</v>
          </cell>
        </row>
        <row r="4019">
          <cell r="A4019">
            <v>37334</v>
          </cell>
          <cell r="B4019" t="str">
            <v>42301810200000040000</v>
          </cell>
          <cell r="C4019" t="str">
            <v>60301810300000000002</v>
          </cell>
          <cell r="D4019" t="str">
            <v>$</v>
          </cell>
          <cell r="E4019">
            <v>26.74</v>
          </cell>
          <cell r="F4019" t="str">
            <v>Удержание 1% налога со счета 1707</v>
          </cell>
        </row>
        <row r="4020">
          <cell r="A4020">
            <v>37334</v>
          </cell>
          <cell r="B4020" t="str">
            <v>42301810200000040000</v>
          </cell>
          <cell r="C4020" t="str">
            <v>60301810300000000002</v>
          </cell>
          <cell r="D4020" t="str">
            <v>$</v>
          </cell>
          <cell r="E4020">
            <v>1112</v>
          </cell>
          <cell r="F4020" t="str">
            <v>Удержание 1% налога со счета 180</v>
          </cell>
        </row>
        <row r="4021">
          <cell r="A4021">
            <v>37334</v>
          </cell>
          <cell r="B4021" t="str">
            <v>42301810200000040000</v>
          </cell>
          <cell r="C4021" t="str">
            <v>60301810300000000002</v>
          </cell>
          <cell r="D4021" t="str">
            <v>$</v>
          </cell>
          <cell r="E4021">
            <v>312.7</v>
          </cell>
          <cell r="F4021" t="str">
            <v>Удержание 1% налога со счета 627</v>
          </cell>
        </row>
        <row r="4022">
          <cell r="A4022">
            <v>37335</v>
          </cell>
          <cell r="B4022" t="str">
            <v>42301810200000040000</v>
          </cell>
          <cell r="C4022" t="str">
            <v>60301810300000000002</v>
          </cell>
          <cell r="D4022" t="str">
            <v>$</v>
          </cell>
          <cell r="E4022">
            <v>250.09</v>
          </cell>
          <cell r="F4022" t="str">
            <v>Удержание 1% налога со счета 546</v>
          </cell>
        </row>
        <row r="4023">
          <cell r="A4023">
            <v>37335</v>
          </cell>
          <cell r="B4023" t="str">
            <v>42301810200000040000</v>
          </cell>
          <cell r="C4023" t="str">
            <v>60301810300000000002</v>
          </cell>
          <cell r="D4023" t="str">
            <v>$</v>
          </cell>
          <cell r="E4023">
            <v>14.07</v>
          </cell>
          <cell r="F4023" t="str">
            <v>Удержание 1% налога со счета 5538</v>
          </cell>
        </row>
        <row r="4024">
          <cell r="A4024">
            <v>37335</v>
          </cell>
          <cell r="B4024" t="str">
            <v>42301810200000040000</v>
          </cell>
          <cell r="C4024" t="str">
            <v>60301810300000000002</v>
          </cell>
          <cell r="D4024" t="str">
            <v>$</v>
          </cell>
          <cell r="E4024">
            <v>154.81</v>
          </cell>
          <cell r="F4024" t="str">
            <v>Удержание 1% налога со счета 1260</v>
          </cell>
        </row>
        <row r="4025">
          <cell r="A4025">
            <v>37336</v>
          </cell>
          <cell r="B4025" t="str">
            <v>42301810200000040000</v>
          </cell>
          <cell r="C4025" t="str">
            <v>60301810300000000002</v>
          </cell>
          <cell r="D4025" t="str">
            <v>$</v>
          </cell>
          <cell r="E4025">
            <v>77.77</v>
          </cell>
          <cell r="F4025" t="str">
            <v>Удержание 1% налога со счета 4678</v>
          </cell>
        </row>
        <row r="4026">
          <cell r="A4026">
            <v>37336</v>
          </cell>
          <cell r="B4026" t="str">
            <v>42301810200000040000</v>
          </cell>
          <cell r="C4026" t="str">
            <v>60301810300000000002</v>
          </cell>
          <cell r="D4026" t="str">
            <v>$</v>
          </cell>
          <cell r="E4026">
            <v>156.34</v>
          </cell>
          <cell r="F4026" t="str">
            <v>Удержание 1% налога со счета 135</v>
          </cell>
        </row>
        <row r="4027">
          <cell r="A4027">
            <v>37336</v>
          </cell>
          <cell r="B4027" t="str">
            <v>42301810200000040000</v>
          </cell>
          <cell r="C4027" t="str">
            <v>60301810300000000002</v>
          </cell>
          <cell r="D4027" t="str">
            <v>$</v>
          </cell>
          <cell r="E4027">
            <v>143.84</v>
          </cell>
          <cell r="F4027" t="str">
            <v>Удержание 1% налога со счета 1930</v>
          </cell>
        </row>
        <row r="4028">
          <cell r="A4028">
            <v>37337</v>
          </cell>
          <cell r="B4028" t="str">
            <v>42301810200000040000</v>
          </cell>
          <cell r="C4028" t="str">
            <v>60301810900000009801</v>
          </cell>
          <cell r="D4028" t="str">
            <v>$</v>
          </cell>
          <cell r="E4028">
            <v>6728</v>
          </cell>
          <cell r="F4028" t="str">
            <v>Налог на доходы за 2001г. по заявлению со счета Лободенко А.В.</v>
          </cell>
        </row>
        <row r="4029">
          <cell r="A4029">
            <v>37337</v>
          </cell>
          <cell r="B4029" t="str">
            <v>42301810200000040000</v>
          </cell>
          <cell r="C4029" t="str">
            <v>60301810300000000002</v>
          </cell>
          <cell r="D4029" t="str">
            <v>$</v>
          </cell>
          <cell r="E4029">
            <v>1280.5999999999999</v>
          </cell>
          <cell r="F4029" t="str">
            <v>Удержание 1% налога со счета 1066</v>
          </cell>
        </row>
        <row r="4030">
          <cell r="A4030">
            <v>37337</v>
          </cell>
          <cell r="B4030" t="str">
            <v>42301810200000040000</v>
          </cell>
          <cell r="C4030" t="str">
            <v>60301810300000000002</v>
          </cell>
          <cell r="D4030" t="str">
            <v>$</v>
          </cell>
          <cell r="E4030">
            <v>156.35</v>
          </cell>
          <cell r="F4030" t="str">
            <v>Удержание 1% налога со счета 481</v>
          </cell>
        </row>
        <row r="4031">
          <cell r="A4031">
            <v>37337</v>
          </cell>
          <cell r="B4031" t="str">
            <v>42301810200000040000</v>
          </cell>
          <cell r="C4031" t="str">
            <v>60301810300000000002</v>
          </cell>
          <cell r="D4031" t="str">
            <v>$</v>
          </cell>
          <cell r="E4031">
            <v>68.790000000000006</v>
          </cell>
          <cell r="F4031" t="str">
            <v>Удержание 1% налога со счета 2117</v>
          </cell>
        </row>
        <row r="4032">
          <cell r="A4032">
            <v>37337</v>
          </cell>
          <cell r="B4032" t="str">
            <v>42301810200000040000</v>
          </cell>
          <cell r="C4032" t="str">
            <v>60301810300000000002</v>
          </cell>
          <cell r="D4032" t="str">
            <v>$</v>
          </cell>
          <cell r="E4032">
            <v>131.96</v>
          </cell>
          <cell r="F4032" t="str">
            <v>Удержание 1% налога со счета 1817</v>
          </cell>
        </row>
        <row r="4033">
          <cell r="A4033">
            <v>37340</v>
          </cell>
          <cell r="B4033" t="str">
            <v>42301810200000040000</v>
          </cell>
          <cell r="C4033" t="str">
            <v>60301810300000000002</v>
          </cell>
          <cell r="D4033" t="str">
            <v>$</v>
          </cell>
          <cell r="E4033">
            <v>874.27</v>
          </cell>
          <cell r="F4033" t="str">
            <v>Удержание 1% налога со счета 1228</v>
          </cell>
        </row>
        <row r="4034">
          <cell r="A4034">
            <v>37340</v>
          </cell>
          <cell r="B4034" t="str">
            <v>42301810200000040000</v>
          </cell>
          <cell r="C4034" t="str">
            <v>60301810300000000002</v>
          </cell>
          <cell r="D4034" t="str">
            <v>$</v>
          </cell>
          <cell r="E4034">
            <v>31.27</v>
          </cell>
          <cell r="F4034" t="str">
            <v>Удержание 1% налога со счета 1529</v>
          </cell>
        </row>
        <row r="4035">
          <cell r="A4035">
            <v>37340</v>
          </cell>
          <cell r="B4035" t="str">
            <v>42301810200000040000</v>
          </cell>
          <cell r="C4035" t="str">
            <v>60301810300000000002</v>
          </cell>
          <cell r="D4035" t="str">
            <v>$</v>
          </cell>
          <cell r="E4035">
            <v>12.51</v>
          </cell>
          <cell r="F4035" t="str">
            <v>Удержание 1% налога со счета 5240</v>
          </cell>
        </row>
        <row r="4036">
          <cell r="A4036">
            <v>37340</v>
          </cell>
          <cell r="B4036" t="str">
            <v>42301810200000040000</v>
          </cell>
          <cell r="C4036" t="str">
            <v>60301810300000000002</v>
          </cell>
          <cell r="D4036" t="str">
            <v>$</v>
          </cell>
          <cell r="E4036">
            <v>121.53</v>
          </cell>
          <cell r="F4036" t="str">
            <v>Удержание 1% налога со счета 672</v>
          </cell>
        </row>
        <row r="4037">
          <cell r="A4037">
            <v>37340</v>
          </cell>
          <cell r="B4037" t="str">
            <v>42301810200000040000</v>
          </cell>
          <cell r="C4037" t="str">
            <v>60301810300000000002</v>
          </cell>
          <cell r="D4037" t="str">
            <v>$</v>
          </cell>
          <cell r="E4037">
            <v>15.64</v>
          </cell>
          <cell r="F4037" t="str">
            <v>Удержание 1% налога со счета 4791</v>
          </cell>
        </row>
        <row r="4038">
          <cell r="A4038">
            <v>37340</v>
          </cell>
          <cell r="B4038" t="str">
            <v>42301810200000040000</v>
          </cell>
          <cell r="C4038" t="str">
            <v>60301810300000000002</v>
          </cell>
          <cell r="D4038" t="str">
            <v>$</v>
          </cell>
          <cell r="E4038">
            <v>91.69</v>
          </cell>
          <cell r="F4038" t="str">
            <v>Удержание 1% налога со счета 1082</v>
          </cell>
        </row>
        <row r="4039">
          <cell r="A4039">
            <v>37341</v>
          </cell>
          <cell r="B4039" t="str">
            <v>42301810200000040000</v>
          </cell>
          <cell r="C4039" t="str">
            <v>60301810300000000002</v>
          </cell>
          <cell r="D4039" t="str">
            <v>$</v>
          </cell>
          <cell r="E4039">
            <v>312.7</v>
          </cell>
          <cell r="F4039" t="str">
            <v>Удержание 1% налога со счета 481</v>
          </cell>
        </row>
        <row r="4040">
          <cell r="A4040">
            <v>37341</v>
          </cell>
          <cell r="B4040" t="str">
            <v>42301810200000040000</v>
          </cell>
          <cell r="C4040" t="str">
            <v>60301810300000000002</v>
          </cell>
          <cell r="D4040" t="str">
            <v>$</v>
          </cell>
          <cell r="E4040">
            <v>23.77</v>
          </cell>
          <cell r="F4040" t="str">
            <v>Удержание 1% налога со счета 2117</v>
          </cell>
        </row>
        <row r="4041">
          <cell r="A4041">
            <v>37341</v>
          </cell>
          <cell r="B4041" t="str">
            <v>42301810200000040000</v>
          </cell>
          <cell r="C4041" t="str">
            <v>60301810300000000002</v>
          </cell>
          <cell r="D4041" t="str">
            <v>$</v>
          </cell>
          <cell r="E4041">
            <v>31.26</v>
          </cell>
          <cell r="F4041" t="str">
            <v>Удержание 1% налога со счета 96</v>
          </cell>
        </row>
        <row r="4042">
          <cell r="A4042">
            <v>37343</v>
          </cell>
          <cell r="B4042" t="str">
            <v>42301810200000040000</v>
          </cell>
          <cell r="C4042" t="str">
            <v>60301810300000000002</v>
          </cell>
          <cell r="D4042" t="str">
            <v>$</v>
          </cell>
          <cell r="E4042">
            <v>775.04</v>
          </cell>
          <cell r="F4042" t="str">
            <v>Удержание 1% налога со счета 122</v>
          </cell>
        </row>
        <row r="4043">
          <cell r="A4043">
            <v>37343</v>
          </cell>
          <cell r="B4043" t="str">
            <v>42301810200000040000</v>
          </cell>
          <cell r="C4043" t="str">
            <v>60301810300000000002</v>
          </cell>
          <cell r="D4043" t="str">
            <v>$</v>
          </cell>
          <cell r="E4043">
            <v>15.61</v>
          </cell>
          <cell r="F4043" t="str">
            <v>Удержание 1% налога со счета 4678</v>
          </cell>
        </row>
        <row r="4044">
          <cell r="A4044">
            <v>37343</v>
          </cell>
          <cell r="B4044" t="str">
            <v>42301810200000040000</v>
          </cell>
          <cell r="C4044" t="str">
            <v>60301810300000000002</v>
          </cell>
          <cell r="D4044" t="str">
            <v>$</v>
          </cell>
          <cell r="E4044">
            <v>93.66</v>
          </cell>
          <cell r="F4044" t="str">
            <v>Удержание 1% налога со счета 83</v>
          </cell>
        </row>
        <row r="4045">
          <cell r="A4045">
            <v>37344</v>
          </cell>
          <cell r="B4045" t="str">
            <v>42301810200000040000</v>
          </cell>
          <cell r="C4045" t="str">
            <v>60301810300000000002</v>
          </cell>
          <cell r="D4045" t="str">
            <v>$</v>
          </cell>
          <cell r="E4045">
            <v>62.44</v>
          </cell>
          <cell r="F4045" t="str">
            <v>Удержание 1% налога со счета 83</v>
          </cell>
        </row>
        <row r="4046">
          <cell r="A4046">
            <v>37344</v>
          </cell>
          <cell r="B4046" t="str">
            <v>42301810200000040000</v>
          </cell>
          <cell r="C4046" t="str">
            <v>60301810300000000002</v>
          </cell>
          <cell r="D4046" t="str">
            <v>$</v>
          </cell>
          <cell r="E4046">
            <v>405.86</v>
          </cell>
          <cell r="F4046" t="str">
            <v>Удержание 1% налога со счета 627</v>
          </cell>
        </row>
        <row r="4047">
          <cell r="A4047">
            <v>37344</v>
          </cell>
          <cell r="B4047" t="str">
            <v>42301810200000040000</v>
          </cell>
          <cell r="C4047" t="str">
            <v>60301810300000000002</v>
          </cell>
          <cell r="D4047" t="str">
            <v>$</v>
          </cell>
          <cell r="E4047">
            <v>31.22</v>
          </cell>
          <cell r="F4047" t="str">
            <v>Удержание 1% налога со счета 4720</v>
          </cell>
        </row>
        <row r="4048">
          <cell r="A4048">
            <v>37344</v>
          </cell>
          <cell r="B4048" t="str">
            <v>42301810200000040000</v>
          </cell>
          <cell r="C4048" t="str">
            <v>60301810200000009802</v>
          </cell>
          <cell r="D4048" t="str">
            <v>$</v>
          </cell>
          <cell r="E4048">
            <v>202</v>
          </cell>
          <cell r="F4048" t="str">
            <v>Погашение части основного долга, процентов за пользование кредитом и списание подоходного налога с материальной выгоды,  Николаева Л.Н.</v>
          </cell>
        </row>
        <row r="4049">
          <cell r="A4049">
            <v>37344</v>
          </cell>
          <cell r="B4049" t="str">
            <v>42301810200000040000</v>
          </cell>
          <cell r="C4049" t="str">
            <v>60301810200000009802</v>
          </cell>
          <cell r="D4049" t="str">
            <v>$</v>
          </cell>
          <cell r="E4049">
            <v>249</v>
          </cell>
          <cell r="F4049" t="str">
            <v>Погашение части основного долга, процентов за пользование кредитом и списание подоходного налога с материальной выгоды,  Кудинова Н.И.</v>
          </cell>
        </row>
        <row r="4050">
          <cell r="A4050">
            <v>37344</v>
          </cell>
          <cell r="B4050" t="str">
            <v>42301810200000040000</v>
          </cell>
          <cell r="C4050" t="str">
            <v>60301810200000009802</v>
          </cell>
          <cell r="D4050" t="str">
            <v>$</v>
          </cell>
          <cell r="E4050">
            <v>213</v>
          </cell>
          <cell r="F4050" t="str">
            <v>Погашение части основного долга, процентов за пользование кредитом и списание подоходного налога с материальной выгоды,  Харитоненко К.А.</v>
          </cell>
        </row>
        <row r="4051">
          <cell r="A4051">
            <v>37344</v>
          </cell>
          <cell r="B4051" t="str">
            <v>42301810200000040000</v>
          </cell>
          <cell r="C4051" t="str">
            <v>60301810200000009802</v>
          </cell>
          <cell r="D4051" t="str">
            <v>$</v>
          </cell>
          <cell r="E4051">
            <v>1374</v>
          </cell>
          <cell r="F4051" t="str">
            <v>Погашение части процентов за пользование кредитом по ст.Кр.соглаш. и списание подоходного налога с материальной выгоды,  Глазунова М.Е.</v>
          </cell>
        </row>
        <row r="4052">
          <cell r="A4052">
            <v>37347</v>
          </cell>
          <cell r="B4052" t="str">
            <v>42301810200000040000</v>
          </cell>
          <cell r="C4052" t="str">
            <v>60301810300000000002</v>
          </cell>
          <cell r="D4052" t="str">
            <v>$</v>
          </cell>
          <cell r="E4052">
            <v>156.6</v>
          </cell>
          <cell r="F4052" t="str">
            <v>Удержание 1% налога со счета 1529</v>
          </cell>
        </row>
        <row r="4053">
          <cell r="A4053">
            <v>37347</v>
          </cell>
          <cell r="B4053" t="str">
            <v>42301810200000040000</v>
          </cell>
          <cell r="C4053" t="str">
            <v>60301810300000000002</v>
          </cell>
          <cell r="D4053" t="str">
            <v>$</v>
          </cell>
          <cell r="E4053">
            <v>142.51</v>
          </cell>
          <cell r="F4053" t="str">
            <v>Удержание 1% налога со счета 1930</v>
          </cell>
        </row>
        <row r="4054">
          <cell r="A4054">
            <v>37347</v>
          </cell>
          <cell r="B4054" t="str">
            <v>42301810200000040000</v>
          </cell>
          <cell r="C4054" t="str">
            <v>60301810300000000002</v>
          </cell>
          <cell r="D4054" t="str">
            <v>$</v>
          </cell>
          <cell r="E4054">
            <v>21.92</v>
          </cell>
          <cell r="F4054" t="str">
            <v>Удержание 1% налога со счета 5143</v>
          </cell>
        </row>
        <row r="4055">
          <cell r="A4055">
            <v>37347</v>
          </cell>
          <cell r="B4055" t="str">
            <v>42301810200000040000</v>
          </cell>
          <cell r="C4055" t="str">
            <v>60301810300000000002</v>
          </cell>
          <cell r="D4055" t="str">
            <v>$</v>
          </cell>
          <cell r="E4055">
            <v>217.67</v>
          </cell>
          <cell r="F4055" t="str">
            <v>Удержание 1% налога со счета 5538</v>
          </cell>
        </row>
        <row r="4056">
          <cell r="A4056">
            <v>37347</v>
          </cell>
          <cell r="B4056" t="str">
            <v>42301810200000040000</v>
          </cell>
          <cell r="C4056" t="str">
            <v>60301810300000000002</v>
          </cell>
          <cell r="D4056" t="str">
            <v>$</v>
          </cell>
          <cell r="E4056">
            <v>135.47</v>
          </cell>
          <cell r="F4056" t="str">
            <v>Удержание 1% налога со счета 5114</v>
          </cell>
        </row>
        <row r="4057">
          <cell r="A4057">
            <v>37347</v>
          </cell>
          <cell r="B4057" t="str">
            <v>42301810200000040000</v>
          </cell>
          <cell r="C4057" t="str">
            <v>60301810200000009802</v>
          </cell>
          <cell r="D4057" t="str">
            <v>$</v>
          </cell>
          <cell r="E4057">
            <v>14516</v>
          </cell>
          <cell r="F4057" t="str">
            <v>Выплата %% по депозитам, получение %% по кредитам, удержание подоходного н алога, покупка валюты по генеральным заявлениям за март 2002 года</v>
          </cell>
        </row>
        <row r="4058">
          <cell r="A4058">
            <v>37347</v>
          </cell>
          <cell r="B4058" t="str">
            <v>42301810200000040000</v>
          </cell>
          <cell r="C4058" t="str">
            <v>60301810200000009802</v>
          </cell>
          <cell r="D4058" t="str">
            <v>$</v>
          </cell>
          <cell r="E4058">
            <v>3246</v>
          </cell>
          <cell r="F4058" t="str">
            <v>Выплата %% по депозитам, получение %% по кредитам, удержание подоходного н алога, покупка валюты по генеральным заявлениям за март 2002 года</v>
          </cell>
        </row>
        <row r="4059">
          <cell r="A4059">
            <v>37347</v>
          </cell>
          <cell r="B4059" t="str">
            <v>42301810200000040000</v>
          </cell>
          <cell r="C4059" t="str">
            <v>60301810200000009802</v>
          </cell>
          <cell r="D4059" t="str">
            <v>$</v>
          </cell>
          <cell r="E4059">
            <v>13364</v>
          </cell>
          <cell r="F4059" t="str">
            <v>Выплата %% по депозитам, получение %% по кредитам, удержание подоходного н алога, покупка валюты по генеральным заявлениям за март 2002 года</v>
          </cell>
        </row>
        <row r="4060">
          <cell r="A4060">
            <v>37347</v>
          </cell>
          <cell r="B4060" t="str">
            <v>42301810200000040000</v>
          </cell>
          <cell r="C4060" t="str">
            <v>60301810200000009802</v>
          </cell>
          <cell r="D4060" t="str">
            <v>$</v>
          </cell>
          <cell r="E4060">
            <v>2988</v>
          </cell>
          <cell r="F4060" t="str">
            <v>Выплата %% по депозитам, получение %% по кредитам, удержание подоходного н алога, покупка валюты по генеральным заявлениям за март 2002 года</v>
          </cell>
        </row>
        <row r="4061">
          <cell r="A4061">
            <v>37347</v>
          </cell>
          <cell r="B4061" t="str">
            <v>42301810200000040000</v>
          </cell>
          <cell r="C4061" t="str">
            <v>60301810200000009802</v>
          </cell>
          <cell r="D4061" t="str">
            <v>$</v>
          </cell>
          <cell r="E4061">
            <v>12155</v>
          </cell>
          <cell r="F4061" t="str">
            <v>Выплата %% по депозитам, получение %% по кредитам, удержание подоходного н алога, покупка валюты по генеральным заявлениям за март 2002 года</v>
          </cell>
        </row>
        <row r="4062">
          <cell r="A4062">
            <v>37347</v>
          </cell>
          <cell r="B4062" t="str">
            <v>42301810200000040000</v>
          </cell>
          <cell r="C4062" t="str">
            <v>60301810200000009802</v>
          </cell>
          <cell r="D4062" t="str">
            <v>$</v>
          </cell>
          <cell r="E4062">
            <v>2718</v>
          </cell>
          <cell r="F4062" t="str">
            <v>Выплата %% по депозитам, получение %% по кредитам, удержание подоходного н алога, покупка валюты по генеральным заявлениям за март 2002 года</v>
          </cell>
        </row>
        <row r="4063">
          <cell r="A4063">
            <v>37347</v>
          </cell>
          <cell r="B4063" t="str">
            <v>42301810200000040000</v>
          </cell>
          <cell r="C4063" t="str">
            <v>60301810200000009802</v>
          </cell>
          <cell r="D4063" t="str">
            <v>$</v>
          </cell>
          <cell r="E4063">
            <v>16307</v>
          </cell>
          <cell r="F4063" t="str">
            <v>Выплата %% по депозитам, получение %% по кредитам, удержание подоходного н алога, покупка валюты по генеральным заявлениям за март 2002 года</v>
          </cell>
        </row>
        <row r="4064">
          <cell r="A4064">
            <v>37347</v>
          </cell>
          <cell r="B4064" t="str">
            <v>42301810200000040000</v>
          </cell>
          <cell r="C4064" t="str">
            <v>60301810200000009802</v>
          </cell>
          <cell r="D4064" t="str">
            <v>$</v>
          </cell>
          <cell r="E4064">
            <v>3646</v>
          </cell>
          <cell r="F4064" t="str">
            <v>Выплата %% по депозитам, получение %% по кредитам, удержание подоходного н алога, покупка валюты по генеральным заявлениям за март 2002 года</v>
          </cell>
        </row>
        <row r="4065">
          <cell r="A4065">
            <v>37347</v>
          </cell>
          <cell r="B4065" t="str">
            <v>42301810200000040000</v>
          </cell>
          <cell r="C4065" t="str">
            <v>60301810200000009802</v>
          </cell>
          <cell r="D4065" t="str">
            <v>$</v>
          </cell>
          <cell r="E4065">
            <v>16307</v>
          </cell>
          <cell r="F4065" t="str">
            <v>Выплата %% по депозитам, получение %% по кредитам, удержание подоходного н алога, покупка валюты по генеральным заявлениям за март 2002 года</v>
          </cell>
        </row>
        <row r="4066">
          <cell r="A4066">
            <v>37347</v>
          </cell>
          <cell r="B4066" t="str">
            <v>42301810200000040000</v>
          </cell>
          <cell r="C4066" t="str">
            <v>60301810200000009802</v>
          </cell>
          <cell r="D4066" t="str">
            <v>$</v>
          </cell>
          <cell r="E4066">
            <v>3646</v>
          </cell>
          <cell r="F4066" t="str">
            <v>Выплата %% по депозитам, получение %% по кредитам, удержание подоходного н алога, покупка валюты по генеральным заявлениям за март 2002 года</v>
          </cell>
        </row>
        <row r="4067">
          <cell r="A4067">
            <v>37347</v>
          </cell>
          <cell r="B4067" t="str">
            <v>42301810200000040000</v>
          </cell>
          <cell r="C4067" t="str">
            <v>60301810200000009802</v>
          </cell>
          <cell r="D4067" t="str">
            <v>$</v>
          </cell>
          <cell r="E4067">
            <v>3646</v>
          </cell>
          <cell r="F4067" t="str">
            <v>Выплата %% по депозитам, получение %% по кредитам, удержание подоходного н алога, покупка валюты по генеральным заявлениям за март 2002 года</v>
          </cell>
        </row>
        <row r="4068">
          <cell r="A4068">
            <v>37347</v>
          </cell>
          <cell r="B4068" t="str">
            <v>42301810200000040000</v>
          </cell>
          <cell r="C4068" t="str">
            <v>60301810200000009802</v>
          </cell>
          <cell r="D4068" t="str">
            <v>$</v>
          </cell>
          <cell r="E4068">
            <v>16307</v>
          </cell>
          <cell r="F4068" t="str">
            <v>Выплата %% по депозитам, получение %% по кредитам, удержание подоходного н алога, покупка валюты по генеральным заявлениям за март 2002 года</v>
          </cell>
        </row>
        <row r="4069">
          <cell r="A4069">
            <v>37348</v>
          </cell>
          <cell r="B4069" t="str">
            <v>42301810200000040000</v>
          </cell>
          <cell r="C4069" t="str">
            <v>60301810300000000002</v>
          </cell>
          <cell r="D4069" t="str">
            <v>$</v>
          </cell>
          <cell r="E4069">
            <v>92.31</v>
          </cell>
          <cell r="F4069" t="str">
            <v>Удержание 1% налога со счета 407</v>
          </cell>
        </row>
        <row r="4070">
          <cell r="A4070">
            <v>37348</v>
          </cell>
          <cell r="B4070" t="str">
            <v>42301810200000040000</v>
          </cell>
          <cell r="C4070" t="str">
            <v>60301810300000000002</v>
          </cell>
          <cell r="D4070" t="str">
            <v>$</v>
          </cell>
          <cell r="E4070">
            <v>93.87</v>
          </cell>
          <cell r="F4070" t="str">
            <v>Удержание 1% налога со счета 4568</v>
          </cell>
        </row>
        <row r="4071">
          <cell r="A4071">
            <v>37348</v>
          </cell>
          <cell r="B4071" t="str">
            <v>42301810200000040000</v>
          </cell>
          <cell r="C4071" t="str">
            <v>60301810300000000002</v>
          </cell>
          <cell r="D4071" t="str">
            <v>$</v>
          </cell>
          <cell r="E4071">
            <v>156.44999999999999</v>
          </cell>
          <cell r="F4071" t="str">
            <v>Удержание 1% налога со счета 627</v>
          </cell>
        </row>
        <row r="4072">
          <cell r="A4072">
            <v>37349</v>
          </cell>
          <cell r="B4072" t="str">
            <v>42301810200000040000</v>
          </cell>
          <cell r="C4072" t="str">
            <v>60301810300000000002</v>
          </cell>
          <cell r="D4072" t="str">
            <v>$</v>
          </cell>
          <cell r="E4072">
            <v>469.5</v>
          </cell>
          <cell r="F4072" t="str">
            <v>Удержание 1% налога со счета 1529</v>
          </cell>
        </row>
        <row r="4073">
          <cell r="A4073">
            <v>37349</v>
          </cell>
          <cell r="B4073" t="str">
            <v>42301810200000040000</v>
          </cell>
          <cell r="C4073" t="str">
            <v>60301810300000000002</v>
          </cell>
          <cell r="D4073" t="str">
            <v>$</v>
          </cell>
          <cell r="E4073">
            <v>118.94</v>
          </cell>
          <cell r="F4073" t="str">
            <v>Удержание 1% налога со счета 986</v>
          </cell>
        </row>
        <row r="4074">
          <cell r="A4074">
            <v>37349</v>
          </cell>
          <cell r="B4074" t="str">
            <v>42301810200000040000</v>
          </cell>
          <cell r="C4074" t="str">
            <v>60301810300000000002</v>
          </cell>
          <cell r="D4074" t="str">
            <v>$</v>
          </cell>
          <cell r="E4074">
            <v>692.56</v>
          </cell>
          <cell r="F4074" t="str">
            <v>Удержание 1% налога со счета 2379</v>
          </cell>
        </row>
        <row r="4075">
          <cell r="A4075">
            <v>37350</v>
          </cell>
          <cell r="B4075" t="str">
            <v>42301810200000040000</v>
          </cell>
          <cell r="C4075" t="str">
            <v>60301810300000000002</v>
          </cell>
          <cell r="D4075" t="str">
            <v>$</v>
          </cell>
          <cell r="E4075">
            <v>151.97999999999999</v>
          </cell>
          <cell r="F4075" t="str">
            <v>Удержание 1% налога со счета 1817</v>
          </cell>
        </row>
        <row r="4076">
          <cell r="A4076">
            <v>37350</v>
          </cell>
          <cell r="B4076" t="str">
            <v>42301810200000040000</v>
          </cell>
          <cell r="C4076" t="str">
            <v>60301810300000000002</v>
          </cell>
          <cell r="D4076" t="str">
            <v>$</v>
          </cell>
          <cell r="E4076">
            <v>171.97</v>
          </cell>
          <cell r="F4076" t="str">
            <v>Удержание 1% налога со счета 1011</v>
          </cell>
        </row>
        <row r="4077">
          <cell r="A4077">
            <v>37350</v>
          </cell>
          <cell r="B4077" t="str">
            <v>42301810200000040000</v>
          </cell>
          <cell r="C4077" t="str">
            <v>60301810300000000002</v>
          </cell>
          <cell r="D4077" t="str">
            <v>$</v>
          </cell>
          <cell r="E4077">
            <v>78.3</v>
          </cell>
          <cell r="F4077" t="str">
            <v>Удержание 1% налога со счета 2117</v>
          </cell>
        </row>
        <row r="4078">
          <cell r="A4078">
            <v>37351</v>
          </cell>
          <cell r="B4078" t="str">
            <v>42301810200000040000</v>
          </cell>
          <cell r="C4078" t="str">
            <v>60301810300000000002</v>
          </cell>
          <cell r="D4078" t="str">
            <v>$</v>
          </cell>
          <cell r="E4078">
            <v>187.09</v>
          </cell>
          <cell r="F4078" t="str">
            <v>Удержание 1% налога со счета 1529</v>
          </cell>
        </row>
        <row r="4079">
          <cell r="A4079">
            <v>37351</v>
          </cell>
          <cell r="B4079" t="str">
            <v>42301810200000040000</v>
          </cell>
          <cell r="C4079" t="str">
            <v>60301810300000000002</v>
          </cell>
          <cell r="D4079" t="str">
            <v>$</v>
          </cell>
          <cell r="E4079">
            <v>31.09</v>
          </cell>
          <cell r="F4079" t="str">
            <v>Удержание 1% налога со счета 2023</v>
          </cell>
        </row>
        <row r="4080">
          <cell r="A4080">
            <v>37351</v>
          </cell>
          <cell r="B4080" t="str">
            <v>42301810200000040000</v>
          </cell>
          <cell r="C4080" t="str">
            <v>60301810300000000002</v>
          </cell>
          <cell r="D4080" t="str">
            <v>$</v>
          </cell>
          <cell r="E4080">
            <v>30.73</v>
          </cell>
          <cell r="F4080" t="str">
            <v>Удержание 1% налога со счета 4678</v>
          </cell>
        </row>
        <row r="4081">
          <cell r="A4081">
            <v>37351</v>
          </cell>
          <cell r="B4081" t="str">
            <v>42301810200000040000</v>
          </cell>
          <cell r="C4081" t="str">
            <v>60301810300000000002</v>
          </cell>
          <cell r="D4081" t="str">
            <v>$</v>
          </cell>
          <cell r="E4081">
            <v>62.64</v>
          </cell>
          <cell r="F4081" t="str">
            <v>Удержание 1% налога со счета 4791</v>
          </cell>
        </row>
        <row r="4082">
          <cell r="A4082">
            <v>37351</v>
          </cell>
          <cell r="B4082" t="str">
            <v>42301810200000040000</v>
          </cell>
          <cell r="C4082" t="str">
            <v>60301810200000009802</v>
          </cell>
          <cell r="D4082" t="str">
            <v>$</v>
          </cell>
          <cell r="E4082">
            <v>60</v>
          </cell>
          <cell r="F4082" t="str">
            <v>Погашение части основного долга, процентов за пользование кредитом и списание подоходного налога с материальной выгоды,  Николаева Л.Н.</v>
          </cell>
        </row>
        <row r="4083">
          <cell r="A4083">
            <v>37351</v>
          </cell>
          <cell r="B4083" t="str">
            <v>42301810200000040000</v>
          </cell>
          <cell r="C4083" t="str">
            <v>60301810200000009802</v>
          </cell>
          <cell r="D4083" t="str">
            <v>$</v>
          </cell>
          <cell r="E4083">
            <v>74</v>
          </cell>
          <cell r="F4083" t="str">
            <v>Погашение части основного долга, процентов за пользование кредитом и списание подоходного налога с материальной выгоды,  Кудинова Н.И.</v>
          </cell>
        </row>
        <row r="4084">
          <cell r="A4084">
            <v>37351</v>
          </cell>
          <cell r="B4084" t="str">
            <v>42301810200000040000</v>
          </cell>
          <cell r="C4084" t="str">
            <v>60301810200000009802</v>
          </cell>
          <cell r="D4084" t="str">
            <v>$</v>
          </cell>
          <cell r="E4084">
            <v>65</v>
          </cell>
          <cell r="F4084" t="str">
            <v>Погашение части основного долга, процентов за пользование кредитом и списание подоходного налога с материальной выгоды,  Харитоненко К.А.</v>
          </cell>
        </row>
        <row r="4085">
          <cell r="A4085">
            <v>37354</v>
          </cell>
          <cell r="B4085" t="str">
            <v>42301810200000040000</v>
          </cell>
          <cell r="C4085" t="str">
            <v>60301810300000000002</v>
          </cell>
          <cell r="D4085" t="str">
            <v>$</v>
          </cell>
          <cell r="E4085">
            <v>621.08000000000004</v>
          </cell>
          <cell r="F4085" t="str">
            <v>Удержание 1% налога со счета 5538</v>
          </cell>
        </row>
        <row r="4086">
          <cell r="A4086">
            <v>37354</v>
          </cell>
          <cell r="B4086" t="str">
            <v>42301810200000040000</v>
          </cell>
          <cell r="C4086" t="str">
            <v>60301810300000000002</v>
          </cell>
          <cell r="D4086" t="str">
            <v>$</v>
          </cell>
          <cell r="E4086">
            <v>100.22</v>
          </cell>
          <cell r="F4086" t="str">
            <v>Удержание 1% налога со счета 863</v>
          </cell>
        </row>
        <row r="4087">
          <cell r="A4087">
            <v>37354</v>
          </cell>
          <cell r="B4087" t="str">
            <v>42301810200000040000</v>
          </cell>
          <cell r="C4087" t="str">
            <v>60301810300000000002</v>
          </cell>
          <cell r="D4087" t="str">
            <v>$</v>
          </cell>
          <cell r="E4087">
            <v>187.61</v>
          </cell>
          <cell r="F4087" t="str">
            <v>Удержание 1% налога со счета 2065</v>
          </cell>
        </row>
        <row r="4088">
          <cell r="A4088">
            <v>37354</v>
          </cell>
          <cell r="B4088" t="str">
            <v>42301810200000040000</v>
          </cell>
          <cell r="C4088" t="str">
            <v>60301810300000000002</v>
          </cell>
          <cell r="D4088" t="str">
            <v>$</v>
          </cell>
          <cell r="E4088">
            <v>18.79</v>
          </cell>
          <cell r="F4088" t="str">
            <v>Удержание 1% налога со счета 5143</v>
          </cell>
        </row>
        <row r="4089">
          <cell r="A4089">
            <v>37354</v>
          </cell>
          <cell r="B4089" t="str">
            <v>42301810200000040000</v>
          </cell>
          <cell r="C4089" t="str">
            <v>60301810300000000002</v>
          </cell>
          <cell r="D4089" t="str">
            <v>$</v>
          </cell>
          <cell r="E4089">
            <v>184.78</v>
          </cell>
          <cell r="F4089" t="str">
            <v>Удержание 1% налога со счета 407</v>
          </cell>
        </row>
        <row r="4090">
          <cell r="A4090">
            <v>37355</v>
          </cell>
          <cell r="B4090" t="str">
            <v>42301810200000040000</v>
          </cell>
          <cell r="C4090" t="str">
            <v>60301810300000000002</v>
          </cell>
          <cell r="D4090" t="str">
            <v>$</v>
          </cell>
          <cell r="E4090">
            <v>397.76</v>
          </cell>
          <cell r="F4090" t="str">
            <v>Удержание 1% налога со счета 986</v>
          </cell>
        </row>
        <row r="4091">
          <cell r="A4091">
            <v>37355</v>
          </cell>
          <cell r="B4091" t="str">
            <v>42301810200000040000</v>
          </cell>
          <cell r="C4091" t="str">
            <v>60301810300000000002</v>
          </cell>
          <cell r="D4091" t="str">
            <v>$</v>
          </cell>
          <cell r="E4091">
            <v>143.44999999999999</v>
          </cell>
          <cell r="F4091" t="str">
            <v>Удержание 1% налога со счета 1930</v>
          </cell>
        </row>
        <row r="4092">
          <cell r="A4092">
            <v>37355</v>
          </cell>
          <cell r="B4092" t="str">
            <v>42301810200000040000</v>
          </cell>
          <cell r="C4092" t="str">
            <v>60301810300000000002</v>
          </cell>
          <cell r="D4092" t="str">
            <v>$</v>
          </cell>
          <cell r="E4092">
            <v>2808.87</v>
          </cell>
          <cell r="F4092" t="str">
            <v>Удержание 1% налога со счета 1862</v>
          </cell>
        </row>
        <row r="4093">
          <cell r="A4093">
            <v>37357</v>
          </cell>
          <cell r="B4093" t="str">
            <v>42301810200000040000</v>
          </cell>
          <cell r="C4093" t="str">
            <v>60301810300000000002</v>
          </cell>
          <cell r="D4093" t="str">
            <v>$</v>
          </cell>
          <cell r="E4093">
            <v>2066.54</v>
          </cell>
          <cell r="F4093" t="str">
            <v>Удержание 1% налога со счета 627</v>
          </cell>
        </row>
        <row r="4094">
          <cell r="A4094">
            <v>37358</v>
          </cell>
          <cell r="B4094" t="str">
            <v>42301810200000040000</v>
          </cell>
          <cell r="C4094" t="str">
            <v>60301810300000000002</v>
          </cell>
          <cell r="D4094" t="str">
            <v>$</v>
          </cell>
          <cell r="E4094">
            <v>121.61</v>
          </cell>
          <cell r="F4094" t="str">
            <v>Удержание 1% налога со счета 122</v>
          </cell>
        </row>
        <row r="4095">
          <cell r="A4095">
            <v>37358</v>
          </cell>
          <cell r="B4095" t="str">
            <v>42301810200000040000</v>
          </cell>
          <cell r="C4095" t="str">
            <v>60301810300000000002</v>
          </cell>
          <cell r="D4095" t="str">
            <v>$</v>
          </cell>
          <cell r="E4095">
            <v>15.66</v>
          </cell>
          <cell r="F4095" t="str">
            <v>Удержание 1% налога со счета 5237</v>
          </cell>
        </row>
        <row r="4096">
          <cell r="A4096">
            <v>37358</v>
          </cell>
          <cell r="B4096" t="str">
            <v>42301810200000040000</v>
          </cell>
          <cell r="C4096" t="str">
            <v>60301810300000000002</v>
          </cell>
          <cell r="D4096" t="str">
            <v>$</v>
          </cell>
          <cell r="E4096">
            <v>313.10000000000002</v>
          </cell>
          <cell r="F4096" t="str">
            <v>Удержание 1% налога со счета 96</v>
          </cell>
        </row>
        <row r="4097">
          <cell r="A4097">
            <v>37361</v>
          </cell>
          <cell r="B4097" t="str">
            <v>42301810200000040000</v>
          </cell>
          <cell r="C4097" t="str">
            <v>60301810300000000002</v>
          </cell>
          <cell r="D4097" t="str">
            <v>$</v>
          </cell>
          <cell r="E4097">
            <v>156.6</v>
          </cell>
          <cell r="F4097" t="str">
            <v>Удержание 1% налога со счета 5363</v>
          </cell>
        </row>
        <row r="4098">
          <cell r="A4098">
            <v>37362</v>
          </cell>
          <cell r="B4098" t="str">
            <v>42301810200000040000</v>
          </cell>
          <cell r="C4098" t="str">
            <v>60301810300000000002</v>
          </cell>
          <cell r="D4098" t="str">
            <v>$</v>
          </cell>
          <cell r="E4098">
            <v>13.15</v>
          </cell>
          <cell r="F4098" t="str">
            <v>Удержание 1% налога со счета 3860</v>
          </cell>
        </row>
        <row r="4099">
          <cell r="A4099">
            <v>37362</v>
          </cell>
          <cell r="B4099" t="str">
            <v>42301810200000040000</v>
          </cell>
          <cell r="C4099" t="str">
            <v>60301810300000000002</v>
          </cell>
          <cell r="D4099" t="str">
            <v>$</v>
          </cell>
          <cell r="E4099">
            <v>156.44999999999999</v>
          </cell>
          <cell r="F4099" t="str">
            <v>Удержание 1% налога со счета 2117</v>
          </cell>
        </row>
        <row r="4100">
          <cell r="A4100">
            <v>37362</v>
          </cell>
          <cell r="B4100" t="str">
            <v>42301810200000040000</v>
          </cell>
          <cell r="C4100" t="str">
            <v>60301810300000000002</v>
          </cell>
          <cell r="D4100" t="str">
            <v>$</v>
          </cell>
          <cell r="E4100">
            <v>467.33</v>
          </cell>
          <cell r="F4100" t="str">
            <v>Удержание 1% налога со счета 1260</v>
          </cell>
        </row>
        <row r="4101">
          <cell r="A4101">
            <v>37362</v>
          </cell>
          <cell r="B4101" t="str">
            <v>42301810200000040000</v>
          </cell>
          <cell r="C4101" t="str">
            <v>60301810300000000002</v>
          </cell>
          <cell r="D4101" t="str">
            <v>$</v>
          </cell>
          <cell r="E4101">
            <v>62.44</v>
          </cell>
          <cell r="F4101" t="str">
            <v>Удержание 1% налога со счета 83</v>
          </cell>
        </row>
        <row r="4102">
          <cell r="A4102">
            <v>37362</v>
          </cell>
          <cell r="B4102" t="str">
            <v>42301810200000040000</v>
          </cell>
          <cell r="C4102" t="str">
            <v>60301810300000000002</v>
          </cell>
          <cell r="D4102" t="str">
            <v>$</v>
          </cell>
          <cell r="E4102">
            <v>59.47</v>
          </cell>
          <cell r="F4102" t="str">
            <v>Удержание 1% налога со счета 1817</v>
          </cell>
        </row>
        <row r="4103">
          <cell r="A4103">
            <v>37363</v>
          </cell>
          <cell r="B4103" t="str">
            <v>42301810200000040000</v>
          </cell>
          <cell r="C4103" t="str">
            <v>60301810300000000002</v>
          </cell>
          <cell r="D4103" t="str">
            <v>$</v>
          </cell>
          <cell r="E4103">
            <v>1217.02</v>
          </cell>
          <cell r="F4103" t="str">
            <v>Удержание 1% налога со счета 4694</v>
          </cell>
        </row>
        <row r="4104">
          <cell r="A4104">
            <v>37363</v>
          </cell>
          <cell r="B4104" t="str">
            <v>42301810200000040000</v>
          </cell>
          <cell r="C4104" t="str">
            <v>60301810300000000002</v>
          </cell>
          <cell r="D4104" t="str">
            <v>$</v>
          </cell>
          <cell r="E4104">
            <v>29.8</v>
          </cell>
          <cell r="F4104" t="str">
            <v>Удержание 1% налога со счета 5486</v>
          </cell>
        </row>
        <row r="4105">
          <cell r="A4105">
            <v>37365</v>
          </cell>
          <cell r="B4105" t="str">
            <v>42301810200000040000</v>
          </cell>
          <cell r="C4105" t="str">
            <v>60301810300000000002</v>
          </cell>
          <cell r="D4105" t="str">
            <v>$</v>
          </cell>
          <cell r="E4105">
            <v>31.3</v>
          </cell>
          <cell r="F4105" t="str">
            <v>Удержание 1% налога со счета 1529</v>
          </cell>
        </row>
        <row r="4106">
          <cell r="A4106">
            <v>37365</v>
          </cell>
          <cell r="B4106" t="str">
            <v>42301810200000040000</v>
          </cell>
          <cell r="C4106" t="str">
            <v>60301810300000000002</v>
          </cell>
          <cell r="D4106" t="str">
            <v>$</v>
          </cell>
          <cell r="E4106">
            <v>932.02</v>
          </cell>
          <cell r="F4106" t="str">
            <v>Удержание 1% налога со счета 2379</v>
          </cell>
        </row>
        <row r="4107">
          <cell r="A4107">
            <v>37368</v>
          </cell>
          <cell r="B4107" t="str">
            <v>42301810200000040000</v>
          </cell>
          <cell r="C4107" t="str">
            <v>60301810300000000002</v>
          </cell>
          <cell r="D4107" t="str">
            <v>$</v>
          </cell>
          <cell r="E4107">
            <v>78.25</v>
          </cell>
          <cell r="F4107" t="str">
            <v>Удержание 1% налога со счета 2117</v>
          </cell>
        </row>
        <row r="4108">
          <cell r="A4108">
            <v>37368</v>
          </cell>
          <cell r="B4108" t="str">
            <v>42301810200000040000</v>
          </cell>
          <cell r="C4108" t="str">
            <v>60301810300000000002</v>
          </cell>
          <cell r="D4108" t="str">
            <v>$</v>
          </cell>
          <cell r="E4108">
            <v>46.74</v>
          </cell>
          <cell r="F4108" t="str">
            <v>Удержание 1% налога со счета 3116</v>
          </cell>
        </row>
        <row r="4109">
          <cell r="A4109">
            <v>37369</v>
          </cell>
          <cell r="B4109" t="str">
            <v>42301810200000040000</v>
          </cell>
          <cell r="C4109" t="str">
            <v>60301810300000000002</v>
          </cell>
          <cell r="D4109" t="str">
            <v>$</v>
          </cell>
          <cell r="E4109">
            <v>938.4</v>
          </cell>
          <cell r="F4109" t="str">
            <v>Удержание 1% налога со счета 122</v>
          </cell>
        </row>
        <row r="4110">
          <cell r="A4110">
            <v>37369</v>
          </cell>
          <cell r="B4110" t="str">
            <v>42301810200000040000</v>
          </cell>
          <cell r="C4110" t="str">
            <v>60301810300000000002</v>
          </cell>
          <cell r="D4110" t="str">
            <v>$</v>
          </cell>
          <cell r="E4110">
            <v>156.4</v>
          </cell>
          <cell r="F4110" t="str">
            <v>Удержание 1% налога со счета 1817</v>
          </cell>
        </row>
        <row r="4111">
          <cell r="A4111">
            <v>37369</v>
          </cell>
          <cell r="B4111" t="str">
            <v>42301810200000040000</v>
          </cell>
          <cell r="C4111" t="str">
            <v>60301810300000000002</v>
          </cell>
          <cell r="D4111" t="str">
            <v>$</v>
          </cell>
          <cell r="E4111">
            <v>125.12</v>
          </cell>
          <cell r="F4111" t="str">
            <v>Удержание 1% налога со счета 5486</v>
          </cell>
        </row>
        <row r="4112">
          <cell r="A4112">
            <v>37370</v>
          </cell>
          <cell r="B4112" t="str">
            <v>42301810200000040000</v>
          </cell>
          <cell r="C4112" t="str">
            <v>60301810300000000002</v>
          </cell>
          <cell r="D4112" t="str">
            <v>$</v>
          </cell>
          <cell r="E4112">
            <v>1701.93</v>
          </cell>
          <cell r="F4112" t="str">
            <v>Удержание 1% налога со счета 180</v>
          </cell>
        </row>
        <row r="4113">
          <cell r="A4113">
            <v>37370</v>
          </cell>
          <cell r="B4113" t="str">
            <v>42301810200000040000</v>
          </cell>
          <cell r="C4113" t="str">
            <v>60301810300000000002</v>
          </cell>
          <cell r="D4113" t="str">
            <v>$</v>
          </cell>
          <cell r="E4113">
            <v>31.28</v>
          </cell>
          <cell r="F4113" t="str">
            <v>Удержание 1% налога со счета 1150</v>
          </cell>
        </row>
        <row r="4114">
          <cell r="A4114">
            <v>37370</v>
          </cell>
          <cell r="B4114" t="str">
            <v>42301810200000040000</v>
          </cell>
          <cell r="C4114" t="str">
            <v>60301810300000000002</v>
          </cell>
          <cell r="D4114" t="str">
            <v>$</v>
          </cell>
          <cell r="E4114">
            <v>14.15</v>
          </cell>
          <cell r="F4114" t="str">
            <v>Удержание 1% налога со счета 1406</v>
          </cell>
        </row>
        <row r="4115">
          <cell r="A4115">
            <v>37370</v>
          </cell>
          <cell r="B4115" t="str">
            <v>42301810200000040000</v>
          </cell>
          <cell r="C4115" t="str">
            <v>60301810300000000002</v>
          </cell>
          <cell r="D4115" t="str">
            <v>$</v>
          </cell>
          <cell r="E4115">
            <v>203.32</v>
          </cell>
          <cell r="F4115" t="str">
            <v>Удержание 1% налога со счета 1024</v>
          </cell>
        </row>
        <row r="4116">
          <cell r="A4116">
            <v>37370</v>
          </cell>
          <cell r="B4116" t="str">
            <v>42301810200000040000</v>
          </cell>
          <cell r="C4116" t="str">
            <v>60301810200000009802</v>
          </cell>
          <cell r="D4116" t="str">
            <v>$</v>
          </cell>
          <cell r="E4116">
            <v>174</v>
          </cell>
          <cell r="F4116" t="str">
            <v>Погашение части основного долга, процентов за пользование кредитом и списание подоходного налога с материальной выгоды,  Харитоненко К.А.</v>
          </cell>
        </row>
        <row r="4117">
          <cell r="A4117">
            <v>37371</v>
          </cell>
          <cell r="B4117" t="str">
            <v>42301810200000040000</v>
          </cell>
          <cell r="C4117" t="str">
            <v>60301810300000000002</v>
          </cell>
          <cell r="D4117" t="str">
            <v>$</v>
          </cell>
          <cell r="E4117">
            <v>231.72</v>
          </cell>
          <cell r="F4117" t="str">
            <v>Удержание 1% налога со счета 368</v>
          </cell>
        </row>
        <row r="4118">
          <cell r="A4118">
            <v>37371</v>
          </cell>
          <cell r="B4118" t="str">
            <v>42301810200000040000</v>
          </cell>
          <cell r="C4118" t="str">
            <v>60301810300000000002</v>
          </cell>
          <cell r="D4118" t="str">
            <v>$</v>
          </cell>
          <cell r="E4118">
            <v>168.6</v>
          </cell>
          <cell r="F4118" t="str">
            <v>Удержание 1% налога со счета 41</v>
          </cell>
        </row>
        <row r="4119">
          <cell r="A4119">
            <v>37371</v>
          </cell>
          <cell r="B4119" t="str">
            <v>42301810200000040000</v>
          </cell>
          <cell r="C4119" t="str">
            <v>60301810300000000002</v>
          </cell>
          <cell r="D4119" t="str">
            <v>$</v>
          </cell>
          <cell r="E4119">
            <v>350.34</v>
          </cell>
          <cell r="F4119" t="str">
            <v>Удержание 1% налога со счета 1011</v>
          </cell>
        </row>
        <row r="4120">
          <cell r="A4120">
            <v>37372</v>
          </cell>
          <cell r="B4120" t="str">
            <v>42301810200000040000</v>
          </cell>
          <cell r="C4120" t="str">
            <v>60301810300000000002</v>
          </cell>
          <cell r="D4120" t="str">
            <v>$</v>
          </cell>
          <cell r="E4120">
            <v>93.95</v>
          </cell>
          <cell r="F4120" t="str">
            <v>Удержание 1% налога со счета 5554</v>
          </cell>
        </row>
        <row r="4121">
          <cell r="A4121">
            <v>37372</v>
          </cell>
          <cell r="B4121" t="str">
            <v>42301810200000040000</v>
          </cell>
          <cell r="C4121" t="str">
            <v>60301810300000000002</v>
          </cell>
          <cell r="D4121" t="str">
            <v>$</v>
          </cell>
          <cell r="E4121">
            <v>15.21</v>
          </cell>
          <cell r="F4121" t="str">
            <v>Удержание 1% налога со счета 4720</v>
          </cell>
        </row>
        <row r="4122">
          <cell r="A4122">
            <v>37373</v>
          </cell>
          <cell r="B4122" t="str">
            <v>42301810200000040000</v>
          </cell>
          <cell r="C4122" t="str">
            <v>60301810300000000002</v>
          </cell>
          <cell r="D4122" t="str">
            <v>$</v>
          </cell>
          <cell r="E4122">
            <v>5.49</v>
          </cell>
          <cell r="F4122" t="str">
            <v>Удержание 1% налога со счета 5431</v>
          </cell>
        </row>
        <row r="4123">
          <cell r="A4123">
            <v>37373</v>
          </cell>
          <cell r="B4123" t="str">
            <v>42301810200000040000</v>
          </cell>
          <cell r="C4123" t="str">
            <v>60301810300000000002</v>
          </cell>
          <cell r="D4123" t="str">
            <v>$</v>
          </cell>
          <cell r="E4123">
            <v>12.31</v>
          </cell>
          <cell r="F4123" t="str">
            <v>Удержание 1% налога со счета 193</v>
          </cell>
        </row>
        <row r="4124">
          <cell r="A4124">
            <v>37373</v>
          </cell>
          <cell r="B4124" t="str">
            <v>42301810200000040000</v>
          </cell>
          <cell r="C4124" t="str">
            <v>60301810300000000002</v>
          </cell>
          <cell r="D4124" t="str">
            <v>$</v>
          </cell>
          <cell r="E4124">
            <v>93.96</v>
          </cell>
          <cell r="F4124" t="str">
            <v>Удержание 1% налога со счета 1817</v>
          </cell>
        </row>
        <row r="4125">
          <cell r="A4125">
            <v>37373</v>
          </cell>
          <cell r="B4125" t="str">
            <v>42301810200000040000</v>
          </cell>
          <cell r="C4125" t="str">
            <v>60301810200000009802</v>
          </cell>
          <cell r="D4125" t="str">
            <v>$</v>
          </cell>
          <cell r="E4125">
            <v>219</v>
          </cell>
          <cell r="F4125" t="str">
            <v>Погашение части основного долга, процентов за пользование кредитом и списание подоходного налога с материальной выгоды,  Кудинова Н.И.</v>
          </cell>
        </row>
        <row r="4126">
          <cell r="A4126">
            <v>37373</v>
          </cell>
          <cell r="B4126" t="str">
            <v>42301810200000040000</v>
          </cell>
          <cell r="C4126" t="str">
            <v>60301810200000009802</v>
          </cell>
          <cell r="D4126" t="str">
            <v>$</v>
          </cell>
          <cell r="E4126">
            <v>185</v>
          </cell>
          <cell r="F4126" t="str">
            <v>Погашение части основного долга, процентов за пользование кредитом и списание подоходного налога с материальной выгоды,  Николаева Л.Н.</v>
          </cell>
        </row>
        <row r="4127">
          <cell r="A4127">
            <v>37373</v>
          </cell>
          <cell r="B4127" t="str">
            <v>42301810200000040000</v>
          </cell>
          <cell r="C4127" t="str">
            <v>60301810200000009802</v>
          </cell>
          <cell r="D4127" t="str">
            <v>$</v>
          </cell>
          <cell r="E4127">
            <v>1284</v>
          </cell>
          <cell r="F4127" t="str">
            <v>Частичное погашение просроченных процентов за пользование кредитом, начисленныхпо ставке Кредитного соглашения(Глазунова М.Е.)</v>
          </cell>
        </row>
        <row r="4128">
          <cell r="A4128">
            <v>37375</v>
          </cell>
          <cell r="B4128" t="str">
            <v>42301810200000040000</v>
          </cell>
          <cell r="C4128" t="str">
            <v>60301810300000000002</v>
          </cell>
          <cell r="D4128" t="str">
            <v>$</v>
          </cell>
          <cell r="E4128">
            <v>37.58</v>
          </cell>
          <cell r="F4128" t="str">
            <v>Удержание 1% налога со счета 863</v>
          </cell>
        </row>
        <row r="4129">
          <cell r="A4129">
            <v>37375</v>
          </cell>
          <cell r="B4129" t="str">
            <v>42301810200000040000</v>
          </cell>
          <cell r="C4129" t="str">
            <v>60301810300000000002</v>
          </cell>
          <cell r="D4129" t="str">
            <v>$</v>
          </cell>
          <cell r="E4129">
            <v>216.11</v>
          </cell>
          <cell r="F4129" t="str">
            <v>Удержание 1% налога со счета 5538</v>
          </cell>
        </row>
        <row r="4130">
          <cell r="A4130">
            <v>37375</v>
          </cell>
          <cell r="B4130" t="str">
            <v>42301810200000040000</v>
          </cell>
          <cell r="C4130" t="str">
            <v>60301810300000000002</v>
          </cell>
          <cell r="D4130" t="str">
            <v>$</v>
          </cell>
          <cell r="E4130">
            <v>22.6</v>
          </cell>
          <cell r="F4130" t="str">
            <v>Удержание 1% налога со счета 740</v>
          </cell>
        </row>
        <row r="4131">
          <cell r="A4131">
            <v>37375</v>
          </cell>
          <cell r="B4131" t="str">
            <v>42301810200000040000</v>
          </cell>
          <cell r="C4131" t="str">
            <v>60301810300000000002</v>
          </cell>
          <cell r="D4131" t="str">
            <v>$</v>
          </cell>
          <cell r="E4131">
            <v>154.46</v>
          </cell>
          <cell r="F4131" t="str">
            <v>Удержание 1% налога со счета 1639</v>
          </cell>
        </row>
        <row r="4132">
          <cell r="A4132">
            <v>37375</v>
          </cell>
          <cell r="B4132" t="str">
            <v>42301810200000040000</v>
          </cell>
          <cell r="C4132" t="str">
            <v>60301810300000000002</v>
          </cell>
          <cell r="D4132" t="str">
            <v>$</v>
          </cell>
          <cell r="E4132">
            <v>57.29</v>
          </cell>
          <cell r="F4132" t="str">
            <v>Удержание 1% налога со счета 1600</v>
          </cell>
        </row>
        <row r="4133">
          <cell r="A4133">
            <v>37382</v>
          </cell>
          <cell r="B4133" t="str">
            <v>42301810200000040000</v>
          </cell>
          <cell r="C4133" t="str">
            <v>60301810300000000002</v>
          </cell>
          <cell r="D4133" t="str">
            <v>$</v>
          </cell>
          <cell r="E4133">
            <v>9.4</v>
          </cell>
          <cell r="F4133" t="str">
            <v>Удержание 1% налога со счета 546</v>
          </cell>
        </row>
        <row r="4134">
          <cell r="A4134">
            <v>37382</v>
          </cell>
          <cell r="B4134" t="str">
            <v>42301810200000040000</v>
          </cell>
          <cell r="C4134" t="str">
            <v>60301810300000000002</v>
          </cell>
          <cell r="D4134" t="str">
            <v>$</v>
          </cell>
          <cell r="E4134">
            <v>156.6</v>
          </cell>
          <cell r="F4134" t="str">
            <v>Удержание 1% налога со счета 1529</v>
          </cell>
        </row>
        <row r="4135">
          <cell r="A4135">
            <v>37382</v>
          </cell>
          <cell r="B4135" t="str">
            <v>42301810200000040000</v>
          </cell>
          <cell r="C4135" t="str">
            <v>60301810200000009802</v>
          </cell>
          <cell r="D4135" t="str">
            <v>$</v>
          </cell>
          <cell r="E4135">
            <v>14048</v>
          </cell>
          <cell r="F4135" t="str">
            <v>Выплата %% по депозитам, получение %% по кредитам, удержание подоходного н алога, покупка валюты по генеральным заявлениям за апрель 2002 года</v>
          </cell>
        </row>
        <row r="4136">
          <cell r="A4136">
            <v>37382</v>
          </cell>
          <cell r="B4136" t="str">
            <v>42301810200000040000</v>
          </cell>
          <cell r="C4136" t="str">
            <v>60301810200000009802</v>
          </cell>
          <cell r="D4136" t="str">
            <v>$</v>
          </cell>
          <cell r="E4136">
            <v>3141</v>
          </cell>
          <cell r="F4136" t="str">
            <v>Выплата %% по депозитам, получение %% по кредитам, удержание подоходного н алога, покупка валюты по генеральным заявлениям за апрель 2002 года</v>
          </cell>
        </row>
        <row r="4137">
          <cell r="A4137">
            <v>37382</v>
          </cell>
          <cell r="B4137" t="str">
            <v>42301810200000040000</v>
          </cell>
          <cell r="C4137" t="str">
            <v>60301810200000009802</v>
          </cell>
          <cell r="D4137" t="str">
            <v>$</v>
          </cell>
          <cell r="E4137">
            <v>1176</v>
          </cell>
          <cell r="F4137" t="str">
            <v>Выплата %% по депозитам, получение %% по кредитам, удержание подоходного н алога, покупка валюты по генеральным заявлениям за апрель 2002 года</v>
          </cell>
        </row>
        <row r="4138">
          <cell r="A4138">
            <v>37382</v>
          </cell>
          <cell r="B4138" t="str">
            <v>42301810200000040000</v>
          </cell>
          <cell r="C4138" t="str">
            <v>60301810200000009802</v>
          </cell>
          <cell r="D4138" t="str">
            <v>$</v>
          </cell>
          <cell r="E4138">
            <v>263</v>
          </cell>
          <cell r="F4138" t="str">
            <v>Выплата %% по депозитам, получение %% по кредитам, удержание подоходного н алога, покупка валюты по генеральным заявлениям за апрель 2002 года</v>
          </cell>
        </row>
        <row r="4139">
          <cell r="A4139">
            <v>37382</v>
          </cell>
          <cell r="B4139" t="str">
            <v>42301810200000040000</v>
          </cell>
          <cell r="C4139" t="str">
            <v>60301810200000009802</v>
          </cell>
          <cell r="D4139" t="str">
            <v>$</v>
          </cell>
          <cell r="E4139">
            <v>9968</v>
          </cell>
          <cell r="F4139" t="str">
            <v>Выплата %% по депозитам, получение %% по кредитам, удержание подоходного н алога, покупка валюты по генеральным заявлениям за апрель 2002 года</v>
          </cell>
        </row>
        <row r="4140">
          <cell r="A4140">
            <v>37382</v>
          </cell>
          <cell r="B4140" t="str">
            <v>42301810200000040000</v>
          </cell>
          <cell r="C4140" t="str">
            <v>60301810200000009802</v>
          </cell>
          <cell r="D4140" t="str">
            <v>$</v>
          </cell>
          <cell r="E4140">
            <v>2229</v>
          </cell>
          <cell r="F4140" t="str">
            <v>Выплата %% по депозитам, получение %% по кредитам, удержание подоходного н алога, покупка валюты по генеральным заявлениям за апрель 2002 года</v>
          </cell>
        </row>
        <row r="4141">
          <cell r="A4141">
            <v>37382</v>
          </cell>
          <cell r="B4141" t="str">
            <v>42301810200000040000</v>
          </cell>
          <cell r="C4141" t="str">
            <v>60301810200000009802</v>
          </cell>
          <cell r="D4141" t="str">
            <v>$</v>
          </cell>
          <cell r="E4141">
            <v>12933</v>
          </cell>
          <cell r="F4141" t="str">
            <v>Выплата %% по депозитам, получение %% по кредитам, удержание подоходного н алога, покупка валюты по генеральным заявлениям за апрель 2002 года</v>
          </cell>
        </row>
        <row r="4142">
          <cell r="A4142">
            <v>37382</v>
          </cell>
          <cell r="B4142" t="str">
            <v>42301810200000040000</v>
          </cell>
          <cell r="C4142" t="str">
            <v>60301810200000009802</v>
          </cell>
          <cell r="D4142" t="str">
            <v>$</v>
          </cell>
          <cell r="E4142">
            <v>2892</v>
          </cell>
          <cell r="F4142" t="str">
            <v>Выплата %% по депозитам, получение %% по кредитам, удержание подоходного н алога, покупка валюты по генеральным заявлениям за апрель 2002 года</v>
          </cell>
        </row>
        <row r="4143">
          <cell r="A4143">
            <v>37382</v>
          </cell>
          <cell r="B4143" t="str">
            <v>42301810200000040000</v>
          </cell>
          <cell r="C4143" t="str">
            <v>60301810200000009802</v>
          </cell>
          <cell r="D4143" t="str">
            <v>$</v>
          </cell>
          <cell r="E4143">
            <v>15782</v>
          </cell>
          <cell r="F4143" t="str">
            <v>Выплата %% по депозитам, получение %% по кредитам, удержание подоходного н алога, покупка валюты по генеральным заявлениям за апрель 2002 года</v>
          </cell>
        </row>
        <row r="4144">
          <cell r="A4144">
            <v>37382</v>
          </cell>
          <cell r="B4144" t="str">
            <v>42301810200000040000</v>
          </cell>
          <cell r="C4144" t="str">
            <v>60301810200000009802</v>
          </cell>
          <cell r="D4144" t="str">
            <v>$</v>
          </cell>
          <cell r="E4144">
            <v>3529</v>
          </cell>
          <cell r="F4144" t="str">
            <v>Выплата %% по депозитам, получение %% по кредитам, удержание подоходного н алога, покупка валюты по генеральным заявлениям за апрель 2002 года</v>
          </cell>
        </row>
        <row r="4145">
          <cell r="A4145">
            <v>37382</v>
          </cell>
          <cell r="B4145" t="str">
            <v>42301810200000040000</v>
          </cell>
          <cell r="C4145" t="str">
            <v>60301810200000009802</v>
          </cell>
          <cell r="D4145" t="str">
            <v>$</v>
          </cell>
          <cell r="E4145">
            <v>15782</v>
          </cell>
          <cell r="F4145" t="str">
            <v>Выплата %% по депозитам, получение %% по кредитам, удержание подоходного н алога, покупка валюты по генеральным заявлениям за апрель 2002 года</v>
          </cell>
        </row>
        <row r="4146">
          <cell r="A4146">
            <v>37382</v>
          </cell>
          <cell r="B4146" t="str">
            <v>42301810200000040000</v>
          </cell>
          <cell r="C4146" t="str">
            <v>60301810200000009802</v>
          </cell>
          <cell r="D4146" t="str">
            <v>$</v>
          </cell>
          <cell r="E4146">
            <v>3529</v>
          </cell>
          <cell r="F4146" t="str">
            <v>Выплата %% по депозитам, получение %% по кредитам, удержание подоходного н алога, покупка валюты по генеральным заявлениям за апрель 2002 года</v>
          </cell>
        </row>
        <row r="4147">
          <cell r="A4147">
            <v>37382</v>
          </cell>
          <cell r="B4147" t="str">
            <v>42301810200000040000</v>
          </cell>
          <cell r="C4147" t="str">
            <v>60301810200000009802</v>
          </cell>
          <cell r="D4147" t="str">
            <v>$</v>
          </cell>
          <cell r="E4147">
            <v>15782</v>
          </cell>
          <cell r="F4147" t="str">
            <v>Выплата %% по депозитам, получение %% по кредитам, удержание подоходного н алога, покупка валюты по генеральным заявлениям за апрель 2002 года</v>
          </cell>
        </row>
        <row r="4148">
          <cell r="A4148">
            <v>37382</v>
          </cell>
          <cell r="B4148" t="str">
            <v>42301810200000040000</v>
          </cell>
          <cell r="C4148" t="str">
            <v>60301810200000009802</v>
          </cell>
          <cell r="D4148" t="str">
            <v>$</v>
          </cell>
          <cell r="E4148">
            <v>3529</v>
          </cell>
          <cell r="F4148" t="str">
            <v>Выплата %% по депозитам, получение %% по кредитам, удержание подоходного н алога, покупка валюты по генеральным заявлениям за апрель 2002 года</v>
          </cell>
        </row>
        <row r="4149">
          <cell r="A4149">
            <v>37383</v>
          </cell>
          <cell r="B4149" t="str">
            <v>42301810200000040000</v>
          </cell>
          <cell r="C4149" t="str">
            <v>60301810300000000002</v>
          </cell>
          <cell r="D4149" t="str">
            <v>$</v>
          </cell>
          <cell r="E4149">
            <v>1252.8</v>
          </cell>
          <cell r="F4149" t="str">
            <v>Удержание 1% налога со счета 1260</v>
          </cell>
        </row>
        <row r="4150">
          <cell r="A4150">
            <v>37383</v>
          </cell>
          <cell r="B4150" t="str">
            <v>42301810200000040000</v>
          </cell>
          <cell r="C4150" t="str">
            <v>60301810300000000002</v>
          </cell>
          <cell r="D4150" t="str">
            <v>$</v>
          </cell>
          <cell r="E4150">
            <v>125.28</v>
          </cell>
          <cell r="F4150" t="str">
            <v>Удержание 1% налога со счета 122</v>
          </cell>
        </row>
        <row r="4151">
          <cell r="A4151">
            <v>37383</v>
          </cell>
          <cell r="B4151" t="str">
            <v>42301810200000040000</v>
          </cell>
          <cell r="C4151" t="str">
            <v>60301810300000000002</v>
          </cell>
          <cell r="D4151" t="str">
            <v>$</v>
          </cell>
          <cell r="E4151">
            <v>321.35000000000002</v>
          </cell>
          <cell r="F4151" t="str">
            <v>Удержание 1% налога со счета 1150</v>
          </cell>
        </row>
        <row r="4152">
          <cell r="A4152">
            <v>37383</v>
          </cell>
          <cell r="B4152" t="str">
            <v>42301810200000040000</v>
          </cell>
          <cell r="C4152" t="str">
            <v>60301810300000000002</v>
          </cell>
          <cell r="D4152" t="str">
            <v>$</v>
          </cell>
          <cell r="E4152">
            <v>119.02</v>
          </cell>
          <cell r="F4152" t="str">
            <v>Удержание 1% налога со счета 83</v>
          </cell>
        </row>
        <row r="4153">
          <cell r="A4153">
            <v>37383</v>
          </cell>
          <cell r="B4153" t="str">
            <v>42301810200000040000</v>
          </cell>
          <cell r="C4153" t="str">
            <v>60301810200000009802</v>
          </cell>
          <cell r="D4153" t="str">
            <v>$</v>
          </cell>
          <cell r="E4153">
            <v>97</v>
          </cell>
          <cell r="F4153" t="str">
            <v>Погашение части основного долга, процентов за пользование кредитом и списание подоходного налога с материальной выгоды,  Кудинова Н.И.</v>
          </cell>
        </row>
        <row r="4154">
          <cell r="A4154">
            <v>37383</v>
          </cell>
          <cell r="B4154" t="str">
            <v>42301810200000040000</v>
          </cell>
          <cell r="C4154" t="str">
            <v>60301810200000009802</v>
          </cell>
          <cell r="D4154" t="str">
            <v>$</v>
          </cell>
          <cell r="E4154">
            <v>82</v>
          </cell>
          <cell r="F4154" t="str">
            <v>Погашение части основного долга, процентов за пользование кредитом и списание подоходного налога с материальной выгоды,  Николаева Л.Н.</v>
          </cell>
        </row>
        <row r="4155">
          <cell r="A4155">
            <v>37383</v>
          </cell>
          <cell r="B4155" t="str">
            <v>42301810200000040000</v>
          </cell>
          <cell r="C4155" t="str">
            <v>60301810200000009802</v>
          </cell>
          <cell r="D4155" t="str">
            <v>$</v>
          </cell>
          <cell r="E4155">
            <v>118</v>
          </cell>
          <cell r="F4155" t="str">
            <v>Погашение части основного долга, процентов за пользование кредитом и списание подоходного налога с материальной выгоды,  Харитоненко К.А.</v>
          </cell>
        </row>
        <row r="4156">
          <cell r="A4156">
            <v>37384</v>
          </cell>
          <cell r="B4156" t="str">
            <v>42301810200000040000</v>
          </cell>
          <cell r="C4156" t="str">
            <v>60301810300000000002</v>
          </cell>
          <cell r="D4156" t="str">
            <v>$</v>
          </cell>
          <cell r="E4156">
            <v>151.19</v>
          </cell>
          <cell r="F4156" t="str">
            <v>Удержание 1% налога со счета 135</v>
          </cell>
        </row>
        <row r="4157">
          <cell r="A4157">
            <v>37384</v>
          </cell>
          <cell r="B4157" t="str">
            <v>42301810200000040000</v>
          </cell>
          <cell r="C4157" t="str">
            <v>60301810300000000002</v>
          </cell>
          <cell r="D4157" t="str">
            <v>$</v>
          </cell>
          <cell r="E4157">
            <v>28.32</v>
          </cell>
          <cell r="F4157" t="str">
            <v>Удержание 1% налога со счета 1419</v>
          </cell>
        </row>
        <row r="4158">
          <cell r="A4158">
            <v>37384</v>
          </cell>
          <cell r="B4158" t="str">
            <v>42301810200000040000</v>
          </cell>
          <cell r="C4158" t="str">
            <v>60301810300000000002</v>
          </cell>
          <cell r="D4158" t="str">
            <v>$</v>
          </cell>
          <cell r="E4158">
            <v>4.7</v>
          </cell>
          <cell r="F4158" t="str">
            <v>Удержание 1% налога со счета 889</v>
          </cell>
        </row>
        <row r="4159">
          <cell r="A4159">
            <v>37389</v>
          </cell>
          <cell r="B4159" t="str">
            <v>42301810200000040000</v>
          </cell>
          <cell r="C4159" t="str">
            <v>60301810300000000002</v>
          </cell>
          <cell r="D4159" t="str">
            <v>$</v>
          </cell>
          <cell r="E4159">
            <v>31.35</v>
          </cell>
          <cell r="F4159" t="str">
            <v>Удержание 1% налога со счета 5431</v>
          </cell>
        </row>
        <row r="4160">
          <cell r="A4160">
            <v>37389</v>
          </cell>
          <cell r="B4160" t="str">
            <v>42301810200000040000</v>
          </cell>
          <cell r="C4160" t="str">
            <v>60301810300000000002</v>
          </cell>
          <cell r="D4160" t="str">
            <v>$</v>
          </cell>
          <cell r="E4160">
            <v>92.59</v>
          </cell>
          <cell r="F4160" t="str">
            <v>Удержание 1% налога со счета 4746</v>
          </cell>
        </row>
        <row r="4161">
          <cell r="A4161">
            <v>37389</v>
          </cell>
          <cell r="B4161" t="str">
            <v>42301810200000040000</v>
          </cell>
          <cell r="C4161" t="str">
            <v>60301810300000000002</v>
          </cell>
          <cell r="D4161" t="str">
            <v>$</v>
          </cell>
          <cell r="E4161">
            <v>46.42</v>
          </cell>
          <cell r="F4161" t="str">
            <v>Удержание 1% налога со счета 1529</v>
          </cell>
        </row>
        <row r="4162">
          <cell r="A4162">
            <v>37390</v>
          </cell>
          <cell r="B4162" t="str">
            <v>42301810200000040000</v>
          </cell>
          <cell r="C4162" t="str">
            <v>60301810300000000002</v>
          </cell>
          <cell r="D4162" t="str">
            <v>$</v>
          </cell>
          <cell r="E4162">
            <v>37.64</v>
          </cell>
          <cell r="F4162" t="str">
            <v>Удержание 1% налога со счета 863</v>
          </cell>
        </row>
        <row r="4163">
          <cell r="A4163">
            <v>37391</v>
          </cell>
          <cell r="B4163" t="str">
            <v>42301810200000040000</v>
          </cell>
          <cell r="C4163" t="str">
            <v>60301810300000000002</v>
          </cell>
          <cell r="D4163" t="str">
            <v>$</v>
          </cell>
          <cell r="E4163">
            <v>197.57</v>
          </cell>
          <cell r="F4163" t="str">
            <v>Удержание 1% налога со счета 973</v>
          </cell>
        </row>
        <row r="4164">
          <cell r="A4164">
            <v>37392</v>
          </cell>
          <cell r="B4164" t="str">
            <v>42301810200000040000</v>
          </cell>
          <cell r="C4164" t="str">
            <v>60301810300000000002</v>
          </cell>
          <cell r="D4164" t="str">
            <v>$</v>
          </cell>
          <cell r="E4164">
            <v>470.29</v>
          </cell>
          <cell r="F4164" t="str">
            <v>Удержание 1% налога со счета 517</v>
          </cell>
        </row>
        <row r="4165">
          <cell r="A4165">
            <v>37392</v>
          </cell>
          <cell r="B4165" t="str">
            <v>42301810200000040000</v>
          </cell>
          <cell r="C4165" t="str">
            <v>60301810300000000002</v>
          </cell>
          <cell r="D4165" t="str">
            <v>$</v>
          </cell>
          <cell r="E4165">
            <v>57.35</v>
          </cell>
          <cell r="F4165" t="str">
            <v>Удержание 1% налога со счета 9</v>
          </cell>
        </row>
        <row r="4166">
          <cell r="A4166">
            <v>37393</v>
          </cell>
          <cell r="B4166" t="str">
            <v>42301810200000040000</v>
          </cell>
          <cell r="C4166" t="str">
            <v>60301810300000000002</v>
          </cell>
          <cell r="D4166" t="str">
            <v>$</v>
          </cell>
          <cell r="E4166">
            <v>109.21</v>
          </cell>
          <cell r="F4166" t="str">
            <v>Удержание 1% налога со счета 1011</v>
          </cell>
        </row>
        <row r="4167">
          <cell r="A4167">
            <v>37396</v>
          </cell>
          <cell r="B4167" t="str">
            <v>42301810200000040000</v>
          </cell>
          <cell r="C4167" t="str">
            <v>60301810300000000002</v>
          </cell>
          <cell r="D4167" t="str">
            <v>$</v>
          </cell>
          <cell r="E4167">
            <v>62.74</v>
          </cell>
          <cell r="F4167" t="str">
            <v>Удержание 1% налога со счета 5237</v>
          </cell>
        </row>
        <row r="4168">
          <cell r="A4168">
            <v>37396</v>
          </cell>
          <cell r="B4168" t="str">
            <v>42301810200000040000</v>
          </cell>
          <cell r="C4168" t="str">
            <v>60301810300000000002</v>
          </cell>
          <cell r="D4168" t="str">
            <v>$</v>
          </cell>
          <cell r="E4168">
            <v>22.85</v>
          </cell>
          <cell r="F4168" t="str">
            <v>Удержание 1% налога со счета 740</v>
          </cell>
        </row>
        <row r="4169">
          <cell r="A4169">
            <v>37397</v>
          </cell>
          <cell r="B4169" t="str">
            <v>42301810200000040000</v>
          </cell>
          <cell r="C4169" t="str">
            <v>60301810300000000002</v>
          </cell>
          <cell r="D4169" t="str">
            <v>$</v>
          </cell>
          <cell r="E4169">
            <v>93.81</v>
          </cell>
          <cell r="F4169" t="str">
            <v>Удержание 1% налога со счета 135</v>
          </cell>
        </row>
        <row r="4170">
          <cell r="A4170">
            <v>37398</v>
          </cell>
          <cell r="B4170" t="str">
            <v>42301810200000040000</v>
          </cell>
          <cell r="C4170" t="str">
            <v>60301810300000000002</v>
          </cell>
          <cell r="D4170" t="str">
            <v>$</v>
          </cell>
          <cell r="E4170">
            <v>385.17</v>
          </cell>
          <cell r="F4170" t="str">
            <v>Удержание 1% налога со счета 795</v>
          </cell>
        </row>
        <row r="4171">
          <cell r="A4171">
            <v>37398</v>
          </cell>
          <cell r="B4171" t="str">
            <v>42301810200000040000</v>
          </cell>
          <cell r="C4171" t="str">
            <v>60301810300000000002</v>
          </cell>
          <cell r="D4171" t="str">
            <v>$</v>
          </cell>
          <cell r="E4171">
            <v>1882.2</v>
          </cell>
          <cell r="F4171" t="str">
            <v>Удержание 1% налога со счета 795</v>
          </cell>
        </row>
        <row r="4172">
          <cell r="A4172">
            <v>37398</v>
          </cell>
          <cell r="B4172" t="str">
            <v>42301810200000040000</v>
          </cell>
          <cell r="C4172" t="str">
            <v>60301810300000000002</v>
          </cell>
          <cell r="D4172" t="str">
            <v>$</v>
          </cell>
          <cell r="E4172">
            <v>66.25</v>
          </cell>
          <cell r="F4172" t="str">
            <v>Удержание 1% налога со счета 1150</v>
          </cell>
        </row>
        <row r="4173">
          <cell r="A4173">
            <v>37399</v>
          </cell>
          <cell r="B4173" t="str">
            <v>42301810200000040000</v>
          </cell>
          <cell r="C4173" t="str">
            <v>60301810700000009098</v>
          </cell>
          <cell r="D4173" t="str">
            <v>$</v>
          </cell>
          <cell r="E4173">
            <v>26.01</v>
          </cell>
          <cell r="F4173" t="str">
            <v>Возмещение оплаченных банком услуг по использованию кредитной карты AMEX в личных целях, удержание
 НДС (Забазнов А.П.)</v>
          </cell>
        </row>
        <row r="4174">
          <cell r="A4174">
            <v>37404</v>
          </cell>
          <cell r="B4174" t="str">
            <v>42301810200000040000</v>
          </cell>
          <cell r="C4174" t="str">
            <v>60301810300000000002</v>
          </cell>
          <cell r="D4174" t="str">
            <v>$</v>
          </cell>
          <cell r="E4174">
            <v>157.1</v>
          </cell>
          <cell r="F4174" t="str">
            <v>Удержание 1% налога со счета 5237</v>
          </cell>
        </row>
        <row r="4175">
          <cell r="A4175">
            <v>37406</v>
          </cell>
          <cell r="B4175" t="str">
            <v>42301810200000040000</v>
          </cell>
          <cell r="C4175" t="str">
            <v>60301810300000000002</v>
          </cell>
          <cell r="D4175" t="str">
            <v>$</v>
          </cell>
          <cell r="E4175">
            <v>845.6</v>
          </cell>
          <cell r="F4175" t="str">
            <v>Удержание 1% налога со счета 122</v>
          </cell>
        </row>
        <row r="4176">
          <cell r="A4176">
            <v>37406</v>
          </cell>
          <cell r="B4176" t="str">
            <v>42301810200000040000</v>
          </cell>
          <cell r="C4176" t="str">
            <v>60301810300000000002</v>
          </cell>
          <cell r="D4176" t="str">
            <v>$</v>
          </cell>
          <cell r="E4176">
            <v>188.64</v>
          </cell>
          <cell r="F4176" t="str">
            <v>Удержание 1% налога со счета 1529</v>
          </cell>
        </row>
        <row r="4177">
          <cell r="A4177">
            <v>37406</v>
          </cell>
          <cell r="B4177" t="str">
            <v>42301810200000040000</v>
          </cell>
          <cell r="C4177" t="str">
            <v>60301810300000000002</v>
          </cell>
          <cell r="D4177" t="str">
            <v>$</v>
          </cell>
          <cell r="E4177">
            <v>1884.07</v>
          </cell>
          <cell r="F4177" t="str">
            <v>Удержание 1% налога со счета 1260</v>
          </cell>
        </row>
        <row r="4178">
          <cell r="A4178">
            <v>37406</v>
          </cell>
          <cell r="B4178" t="str">
            <v>42301810200000040000</v>
          </cell>
          <cell r="C4178" t="str">
            <v>60301810300000000002</v>
          </cell>
          <cell r="D4178" t="str">
            <v>$</v>
          </cell>
          <cell r="E4178">
            <v>72.28</v>
          </cell>
          <cell r="F4178" t="str">
            <v>Удержание 1% налога со счета 9</v>
          </cell>
        </row>
        <row r="4179">
          <cell r="A4179">
            <v>37406</v>
          </cell>
          <cell r="B4179" t="str">
            <v>42301810200000040000</v>
          </cell>
          <cell r="C4179" t="str">
            <v>60301810200000009802</v>
          </cell>
          <cell r="D4179" t="str">
            <v>$</v>
          </cell>
          <cell r="E4179">
            <v>208</v>
          </cell>
          <cell r="F4179" t="str">
            <v>Погашение части основного долга, процентов за пользование кредитом и списание подоходного налога с материальной выгоды,  Харитоненко К.А.</v>
          </cell>
        </row>
        <row r="4180">
          <cell r="A4180">
            <v>37406</v>
          </cell>
          <cell r="B4180" t="str">
            <v>42301810200000040000</v>
          </cell>
          <cell r="C4180" t="str">
            <v>60301810200000009802</v>
          </cell>
          <cell r="D4180" t="str">
            <v>$</v>
          </cell>
          <cell r="E4180">
            <v>219</v>
          </cell>
          <cell r="F4180" t="str">
            <v>Погашение части основного долга, процентов за пользование кредитом и списание подоходного налога с материальной выгоды,  Кудинова Н.И.</v>
          </cell>
        </row>
        <row r="4181">
          <cell r="A4181">
            <v>37406</v>
          </cell>
          <cell r="B4181" t="str">
            <v>42301810200000040000</v>
          </cell>
          <cell r="C4181" t="str">
            <v>60301810200000009802</v>
          </cell>
          <cell r="D4181" t="str">
            <v>$</v>
          </cell>
          <cell r="E4181">
            <v>184</v>
          </cell>
          <cell r="F4181" t="str">
            <v>Погашение части основного долга, процентов за пользование кредитом и списание подоходного налога с материальной выгоды,  Николаева Л.Н.</v>
          </cell>
        </row>
        <row r="4182">
          <cell r="A4182">
            <v>37406</v>
          </cell>
          <cell r="B4182" t="str">
            <v>42301810200000040000</v>
          </cell>
          <cell r="C4182" t="str">
            <v>60301810200000009802</v>
          </cell>
          <cell r="D4182" t="str">
            <v>$</v>
          </cell>
          <cell r="E4182">
            <v>1575</v>
          </cell>
          <cell r="F4182" t="str">
            <v>Частичное погашение просроченных процентов за пользование кредитом и списание подоходного налога с материальной выгоды,  Глазунова М.Е.</v>
          </cell>
        </row>
        <row r="4183">
          <cell r="A4183">
            <v>37407</v>
          </cell>
          <cell r="B4183" t="str">
            <v>42301810200000040000</v>
          </cell>
          <cell r="C4183" t="str">
            <v>60301810300000000002</v>
          </cell>
          <cell r="D4183" t="str">
            <v>$</v>
          </cell>
          <cell r="E4183">
            <v>204.36</v>
          </cell>
          <cell r="F4183" t="str">
            <v>Удержание 1% налога со счета 135</v>
          </cell>
        </row>
        <row r="4184">
          <cell r="A4184">
            <v>37410</v>
          </cell>
          <cell r="B4184" t="str">
            <v>42301810200000040000</v>
          </cell>
          <cell r="C4184" t="str">
            <v>60301810300000000002</v>
          </cell>
          <cell r="D4184" t="str">
            <v>$</v>
          </cell>
          <cell r="E4184">
            <v>43.16</v>
          </cell>
          <cell r="F4184" t="str">
            <v>Удержание 1% налога со счета 2023</v>
          </cell>
        </row>
        <row r="4185">
          <cell r="A4185">
            <v>37410</v>
          </cell>
          <cell r="B4185" t="str">
            <v>42301810200000040000</v>
          </cell>
          <cell r="C4185" t="str">
            <v>60301810200000009802</v>
          </cell>
          <cell r="D4185" t="str">
            <v>$</v>
          </cell>
          <cell r="E4185">
            <v>15469</v>
          </cell>
          <cell r="F4185" t="str">
            <v>Выплата %% по депозитам, получение %% по кредитам, удержание подоходного н алога, покупка валюты по генеральным заявлениям за май 2002 года</v>
          </cell>
        </row>
        <row r="4186">
          <cell r="A4186">
            <v>37410</v>
          </cell>
          <cell r="B4186" t="str">
            <v>42301810200000040000</v>
          </cell>
          <cell r="C4186" t="str">
            <v>60301810200000009802</v>
          </cell>
          <cell r="D4186" t="str">
            <v>$</v>
          </cell>
          <cell r="E4186">
            <v>3246</v>
          </cell>
          <cell r="F4186" t="str">
            <v>Выплата %% по депозитам, получение %% по кредитам, удержание подоходного н алога, покупка валюты по генеральным заявлениям за май 2002 года</v>
          </cell>
        </row>
        <row r="4187">
          <cell r="A4187">
            <v>37410</v>
          </cell>
          <cell r="B4187" t="str">
            <v>42301810200000040000</v>
          </cell>
          <cell r="C4187" t="str">
            <v>60301810200000009802</v>
          </cell>
          <cell r="D4187" t="str">
            <v>$</v>
          </cell>
          <cell r="E4187">
            <v>12197</v>
          </cell>
          <cell r="F4187" t="str">
            <v>Выплата %% по депозитам, получение %% по кредитам, удержание подоходного н алога, покупка валюты по генеральным заявлениям за май 2002 года</v>
          </cell>
        </row>
        <row r="4188">
          <cell r="A4188">
            <v>37410</v>
          </cell>
          <cell r="B4188" t="str">
            <v>42301810200000040000</v>
          </cell>
          <cell r="C4188" t="str">
            <v>60301810200000009802</v>
          </cell>
          <cell r="D4188" t="str">
            <v>$</v>
          </cell>
          <cell r="E4188">
            <v>2559</v>
          </cell>
          <cell r="F4188" t="str">
            <v>Выплата %% по депозитам, получение %% по кредитам, удержание подоходного н алога, покупка валюты по генеральным заявлениям за май 2002 года</v>
          </cell>
        </row>
        <row r="4189">
          <cell r="A4189">
            <v>37410</v>
          </cell>
          <cell r="B4189" t="str">
            <v>42301810200000040000</v>
          </cell>
          <cell r="C4189" t="str">
            <v>60301810200000009802</v>
          </cell>
          <cell r="D4189" t="str">
            <v>$</v>
          </cell>
          <cell r="E4189">
            <v>14241</v>
          </cell>
          <cell r="F4189" t="str">
            <v>Выплата %% по депозитам, получение %% по кредитам, удержание подоходного н алога, покупка валюты по генеральным заявлениям за май 2002 года</v>
          </cell>
        </row>
        <row r="4190">
          <cell r="A4190">
            <v>37410</v>
          </cell>
          <cell r="B4190" t="str">
            <v>42301810200000040000</v>
          </cell>
          <cell r="C4190" t="str">
            <v>60301810200000009802</v>
          </cell>
          <cell r="D4190" t="str">
            <v>$</v>
          </cell>
          <cell r="E4190">
            <v>2988</v>
          </cell>
          <cell r="F4190" t="str">
            <v>Выплата %% по депозитам, получение %% по кредитам, удержание подоходного н алога, покупка валюты по генеральным заявлениям за май 2002 года</v>
          </cell>
        </row>
        <row r="4191">
          <cell r="A4191">
            <v>37410</v>
          </cell>
          <cell r="B4191" t="str">
            <v>42301810200000040000</v>
          </cell>
          <cell r="C4191" t="str">
            <v>60301810200000009802</v>
          </cell>
          <cell r="D4191" t="str">
            <v>$</v>
          </cell>
          <cell r="E4191">
            <v>3646</v>
          </cell>
          <cell r="F4191" t="str">
            <v>Выплата %% по депозитам, получение %% по кредитам, удержание подоходного н алога, покупка валюты по генеральным заявлениям за май 2002 года</v>
          </cell>
        </row>
        <row r="4192">
          <cell r="A4192">
            <v>37410</v>
          </cell>
          <cell r="B4192" t="str">
            <v>42301810200000040000</v>
          </cell>
          <cell r="C4192" t="str">
            <v>60301810200000009802</v>
          </cell>
          <cell r="D4192" t="str">
            <v>$</v>
          </cell>
          <cell r="E4192">
            <v>17378</v>
          </cell>
          <cell r="F4192" t="str">
            <v>Выплата %% по депозитам, получение %% по кредитам, удержание подоходного н алога, покупка валюты по генеральным заявлениям за май 2002 года</v>
          </cell>
        </row>
        <row r="4193">
          <cell r="A4193">
            <v>37410</v>
          </cell>
          <cell r="B4193" t="str">
            <v>42301810200000040000</v>
          </cell>
          <cell r="C4193" t="str">
            <v>60301810200000009802</v>
          </cell>
          <cell r="D4193" t="str">
            <v>$</v>
          </cell>
          <cell r="E4193">
            <v>17378</v>
          </cell>
          <cell r="F4193" t="str">
            <v>Выплата %% по депозитам, получение %% по кредитам, удержание подоходного н алога, покупка валюты по генеральным заявлениям за май 2002 года</v>
          </cell>
        </row>
        <row r="4194">
          <cell r="A4194">
            <v>37410</v>
          </cell>
          <cell r="B4194" t="str">
            <v>42301810200000040000</v>
          </cell>
          <cell r="C4194" t="str">
            <v>60301810200000009802</v>
          </cell>
          <cell r="D4194" t="str">
            <v>$</v>
          </cell>
          <cell r="E4194">
            <v>3646</v>
          </cell>
          <cell r="F4194" t="str">
            <v>Выплата %% по депозитам, получение %% по кредитам, удержание подоходного н алога, покупка валюты по генеральным заявлениям за май 2002 года</v>
          </cell>
        </row>
        <row r="4195">
          <cell r="A4195">
            <v>37410</v>
          </cell>
          <cell r="B4195" t="str">
            <v>42301810200000040000</v>
          </cell>
          <cell r="C4195" t="str">
            <v>60301810200000009802</v>
          </cell>
          <cell r="D4195" t="str">
            <v>$</v>
          </cell>
          <cell r="E4195">
            <v>3646</v>
          </cell>
          <cell r="F4195" t="str">
            <v>Выплата %% по депозитам, получение %% по кредитам, удержание подоходного н алога, покупка валюты по генеральным заявлениям за май 2002 года</v>
          </cell>
        </row>
        <row r="4196">
          <cell r="A4196">
            <v>37410</v>
          </cell>
          <cell r="B4196" t="str">
            <v>42301810200000040000</v>
          </cell>
          <cell r="C4196" t="str">
            <v>60301810200000009802</v>
          </cell>
          <cell r="D4196" t="str">
            <v>$</v>
          </cell>
          <cell r="E4196">
            <v>17378</v>
          </cell>
          <cell r="F4196" t="str">
            <v>Выплата %% по депозитам, получение %% по кредитам, удержание подоходного н алога, покупка валюты по генеральным заявлениям за май 2002 года</v>
          </cell>
        </row>
        <row r="4197">
          <cell r="A4197">
            <v>37412</v>
          </cell>
          <cell r="B4197" t="str">
            <v>42301810200000040000</v>
          </cell>
          <cell r="C4197" t="str">
            <v>60301810300000000002</v>
          </cell>
          <cell r="D4197" t="str">
            <v>$</v>
          </cell>
          <cell r="E4197">
            <v>46.75</v>
          </cell>
          <cell r="F4197" t="str">
            <v>Удержание 1% налога со счета 4720</v>
          </cell>
        </row>
        <row r="4198">
          <cell r="A4198">
            <v>37412</v>
          </cell>
          <cell r="B4198" t="str">
            <v>42301810200000040000</v>
          </cell>
          <cell r="C4198" t="str">
            <v>60301810200000009802</v>
          </cell>
          <cell r="D4198" t="str">
            <v>$</v>
          </cell>
          <cell r="E4198">
            <v>56</v>
          </cell>
          <cell r="F4198" t="str">
            <v>Погашение части основного долга, процентов за пользование кредитом и списание подоходного налога с материальной выгоды,  Кудинова Н.И.</v>
          </cell>
        </row>
        <row r="4199">
          <cell r="A4199">
            <v>37412</v>
          </cell>
          <cell r="B4199" t="str">
            <v>42301810200000040000</v>
          </cell>
          <cell r="C4199" t="str">
            <v>60301810200000009802</v>
          </cell>
          <cell r="D4199" t="str">
            <v>$</v>
          </cell>
          <cell r="E4199">
            <v>54</v>
          </cell>
          <cell r="F4199" t="str">
            <v>Погашение части основного долга, процентов за пользование кредитом и списание подоходного налога с материальной выгоды,  Харитоненко К.А.</v>
          </cell>
        </row>
        <row r="4200">
          <cell r="A4200">
            <v>37412</v>
          </cell>
          <cell r="B4200" t="str">
            <v>42301810200000040000</v>
          </cell>
          <cell r="C4200" t="str">
            <v>60301810200000009802</v>
          </cell>
          <cell r="D4200" t="str">
            <v>$</v>
          </cell>
          <cell r="E4200">
            <v>47</v>
          </cell>
          <cell r="F4200" t="str">
            <v>Погашение части основного долга, процентов за пользование кредитом и списание подоходного налога с материальной выгоды,  Николаева Л.Н.</v>
          </cell>
        </row>
        <row r="4201">
          <cell r="A4201">
            <v>37418</v>
          </cell>
          <cell r="B4201" t="str">
            <v>42301810200000040000</v>
          </cell>
          <cell r="C4201" t="str">
            <v>60301810300000000002</v>
          </cell>
          <cell r="D4201" t="str">
            <v>$</v>
          </cell>
          <cell r="E4201">
            <v>628.75</v>
          </cell>
          <cell r="F4201" t="str">
            <v>Удержание 1% налога со счета 1260</v>
          </cell>
        </row>
        <row r="4202">
          <cell r="A4202">
            <v>37421</v>
          </cell>
          <cell r="B4202" t="str">
            <v>42301810200000040000</v>
          </cell>
          <cell r="C4202" t="str">
            <v>60301810300000000002</v>
          </cell>
          <cell r="D4202" t="str">
            <v>$</v>
          </cell>
          <cell r="E4202">
            <v>126.76</v>
          </cell>
          <cell r="F4202" t="str">
            <v>Удержание 1% налога со счета 1914</v>
          </cell>
        </row>
        <row r="4203">
          <cell r="A4203">
            <v>37424</v>
          </cell>
          <cell r="B4203" t="str">
            <v>42301810200000040000</v>
          </cell>
          <cell r="C4203" t="str">
            <v>60301810300000000002</v>
          </cell>
          <cell r="D4203" t="str">
            <v>$</v>
          </cell>
          <cell r="E4203">
            <v>31.05</v>
          </cell>
          <cell r="F4203" t="str">
            <v>Удержание 1% налога со счета 4720</v>
          </cell>
        </row>
        <row r="4204">
          <cell r="A4204">
            <v>37424</v>
          </cell>
          <cell r="B4204" t="str">
            <v>42301810200000040000</v>
          </cell>
          <cell r="C4204" t="str">
            <v>60301810300000000002</v>
          </cell>
          <cell r="D4204" t="str">
            <v>$</v>
          </cell>
          <cell r="E4204">
            <v>1360.68</v>
          </cell>
          <cell r="F4204" t="str">
            <v>Удержание 1% налога со счета 1082</v>
          </cell>
        </row>
        <row r="4205">
          <cell r="A4205">
            <v>37426</v>
          </cell>
          <cell r="B4205" t="str">
            <v>42301810200000040000</v>
          </cell>
          <cell r="C4205" t="str">
            <v>60301810300000000002</v>
          </cell>
          <cell r="D4205" t="str">
            <v>$</v>
          </cell>
          <cell r="E4205">
            <v>943.12</v>
          </cell>
          <cell r="F4205" t="str">
            <v>Удержание 1% налога со счета 122</v>
          </cell>
        </row>
        <row r="4206">
          <cell r="A4206">
            <v>37426</v>
          </cell>
          <cell r="B4206" t="str">
            <v>42301810200000040000</v>
          </cell>
          <cell r="C4206" t="str">
            <v>60301810200000009802</v>
          </cell>
          <cell r="D4206" t="str">
            <v>$</v>
          </cell>
          <cell r="E4206">
            <v>126</v>
          </cell>
          <cell r="F4206" t="str">
            <v>Погашение части основного долга, процентов за пользование кредитом и списание подоходного налога с  Харитоненко К.А. по балансовым счетам</v>
          </cell>
        </row>
        <row r="4207">
          <cell r="A4207">
            <v>37432</v>
          </cell>
          <cell r="B4207" t="str">
            <v>42301810200000040000</v>
          </cell>
          <cell r="C4207" t="str">
            <v>60301810300000000002</v>
          </cell>
          <cell r="D4207" t="str">
            <v>$</v>
          </cell>
          <cell r="E4207">
            <v>15.81</v>
          </cell>
          <cell r="F4207" t="str">
            <v>Удержание 1% налога со счета 4720</v>
          </cell>
        </row>
        <row r="4208">
          <cell r="A4208">
            <v>37432</v>
          </cell>
          <cell r="B4208" t="str">
            <v>42301810200000040000</v>
          </cell>
          <cell r="C4208" t="str">
            <v>60301810300000000002</v>
          </cell>
          <cell r="D4208" t="str">
            <v>$</v>
          </cell>
          <cell r="E4208">
            <v>55.55</v>
          </cell>
          <cell r="F4208" t="str">
            <v>Удержание 1% налога со счета 5240</v>
          </cell>
        </row>
        <row r="4209">
          <cell r="A4209">
            <v>37434</v>
          </cell>
          <cell r="B4209" t="str">
            <v>42301810200000040000</v>
          </cell>
          <cell r="C4209" t="str">
            <v>60301810300000000002</v>
          </cell>
          <cell r="D4209" t="str">
            <v>$</v>
          </cell>
          <cell r="E4209">
            <v>1256.99</v>
          </cell>
          <cell r="F4209" t="str">
            <v>Удержание 1% налога со счета 2379</v>
          </cell>
        </row>
        <row r="4210">
          <cell r="A4210">
            <v>37435</v>
          </cell>
          <cell r="B4210" t="str">
            <v>42301810200000040000</v>
          </cell>
          <cell r="C4210" t="str">
            <v>60301810300000000002</v>
          </cell>
          <cell r="D4210" t="str">
            <v>$</v>
          </cell>
          <cell r="E4210">
            <v>94.68</v>
          </cell>
          <cell r="F4210" t="str">
            <v>Удержание 1% налога со счета 122</v>
          </cell>
        </row>
        <row r="4211">
          <cell r="A4211">
            <v>37435</v>
          </cell>
          <cell r="B4211" t="str">
            <v>42301810200000040000</v>
          </cell>
          <cell r="C4211" t="str">
            <v>60301810200000009802</v>
          </cell>
          <cell r="D4211" t="str">
            <v>$</v>
          </cell>
          <cell r="E4211">
            <v>200</v>
          </cell>
          <cell r="F4211" t="str">
            <v>Погашение части основного долга, процентов за пользование кредитом и списание подоходного налога с материальной выгоды,  Кудинова Н.И.</v>
          </cell>
        </row>
        <row r="4212">
          <cell r="A4212">
            <v>37435</v>
          </cell>
          <cell r="B4212" t="str">
            <v>42301810200000040000</v>
          </cell>
          <cell r="C4212" t="str">
            <v>60301810200000009802</v>
          </cell>
          <cell r="D4212" t="str">
            <v>$</v>
          </cell>
          <cell r="E4212">
            <v>1390</v>
          </cell>
          <cell r="F4212" t="str">
            <v>Погашение части просроченных     процентов за пользование кредитом и списание подоходного налога с материальной выгоды,  Глазунова М.Е.</v>
          </cell>
        </row>
        <row r="4213">
          <cell r="A4213">
            <v>37435</v>
          </cell>
          <cell r="B4213" t="str">
            <v>42301810200000040000</v>
          </cell>
          <cell r="C4213" t="str">
            <v>60301810200000009802</v>
          </cell>
          <cell r="D4213" t="str">
            <v>$</v>
          </cell>
          <cell r="E4213">
            <v>178</v>
          </cell>
          <cell r="F4213" t="str">
            <v>Погашение части основного долга, процентов за пользование кредитом и списание подоходного налога с материальной выгоды,  Николаева Л.Н.</v>
          </cell>
        </row>
        <row r="4214">
          <cell r="A4214">
            <v>37260</v>
          </cell>
          <cell r="B4214" t="str">
            <v>42301810300000040000</v>
          </cell>
          <cell r="C4214" t="str">
            <v>60301810300000000002</v>
          </cell>
          <cell r="D4214" t="str">
            <v>$</v>
          </cell>
          <cell r="E4214">
            <v>107.65</v>
          </cell>
          <cell r="F4214" t="str">
            <v>Удержание 1% налога со счета 2402</v>
          </cell>
        </row>
        <row r="4215">
          <cell r="A4215">
            <v>37260</v>
          </cell>
          <cell r="B4215" t="str">
            <v>42301810300000040000</v>
          </cell>
          <cell r="C4215" t="str">
            <v>60301810300000000002</v>
          </cell>
          <cell r="D4215" t="str">
            <v>$</v>
          </cell>
          <cell r="E4215">
            <v>61.66</v>
          </cell>
          <cell r="F4215" t="str">
            <v>Удержание 1% налога со счета 381</v>
          </cell>
        </row>
        <row r="4216">
          <cell r="A4216">
            <v>37260</v>
          </cell>
          <cell r="B4216" t="str">
            <v>42301810300000040000</v>
          </cell>
          <cell r="C4216" t="str">
            <v>60301810300000000002</v>
          </cell>
          <cell r="D4216" t="str">
            <v>$</v>
          </cell>
          <cell r="E4216">
            <v>308.3</v>
          </cell>
          <cell r="F4216" t="str">
            <v>Удержание 1% налога со счета 734</v>
          </cell>
        </row>
        <row r="4217">
          <cell r="A4217">
            <v>37260</v>
          </cell>
          <cell r="B4217" t="str">
            <v>42301810300000040000</v>
          </cell>
          <cell r="C4217" t="str">
            <v>60301810200000009802</v>
          </cell>
          <cell r="D4217" t="str">
            <v>$</v>
          </cell>
          <cell r="E4217">
            <v>4254</v>
          </cell>
          <cell r="F4217" t="str">
            <v>Выплата %% по депозитам, получение %% по кредитам, удержание подоходного н алога, покупка валюты по генеральным заявлениям за декабрь 2001 года</v>
          </cell>
        </row>
        <row r="4218">
          <cell r="A4218">
            <v>37260</v>
          </cell>
          <cell r="B4218" t="str">
            <v>42301810300000040000</v>
          </cell>
          <cell r="C4218" t="str">
            <v>60301810200000009802</v>
          </cell>
          <cell r="D4218" t="str">
            <v>$</v>
          </cell>
          <cell r="E4218">
            <v>951</v>
          </cell>
          <cell r="F4218" t="str">
            <v>Выплата %% по депозитам, получение %% по кредитам, удержание подоходного н алога, покупка валюты по генеральным заявлениям за декабрь 2001 года</v>
          </cell>
        </row>
        <row r="4219">
          <cell r="A4219">
            <v>37260</v>
          </cell>
          <cell r="B4219" t="str">
            <v>42301810300000040000</v>
          </cell>
          <cell r="C4219" t="str">
            <v>60301810200000009802</v>
          </cell>
          <cell r="D4219" t="str">
            <v>$</v>
          </cell>
          <cell r="E4219">
            <v>4357</v>
          </cell>
          <cell r="F4219" t="str">
            <v>Выплата %% по депозитам, получение %% по кредитам, удержание подоходного н алога, покупка валюты по генеральным заявлениям за декабрь 2001 года</v>
          </cell>
        </row>
        <row r="4220">
          <cell r="A4220">
            <v>37260</v>
          </cell>
          <cell r="B4220" t="str">
            <v>42301810300000040000</v>
          </cell>
          <cell r="C4220" t="str">
            <v>60301810200000009802</v>
          </cell>
          <cell r="D4220" t="str">
            <v>$</v>
          </cell>
          <cell r="E4220">
            <v>18893</v>
          </cell>
          <cell r="F4220" t="str">
            <v>Выплата %% по депозитам, получение %% по кредитам, удержание подоходного н алога, покупка валюты по генеральным заявлениям за декабрь 2001 года</v>
          </cell>
        </row>
        <row r="4221">
          <cell r="A4221">
            <v>37260</v>
          </cell>
          <cell r="B4221" t="str">
            <v>42301810300000040000</v>
          </cell>
          <cell r="C4221" t="str">
            <v>60301810200000009802</v>
          </cell>
          <cell r="D4221" t="str">
            <v>$</v>
          </cell>
          <cell r="E4221">
            <v>4225</v>
          </cell>
          <cell r="F4221" t="str">
            <v>Выплата %% по депозитам, получение %% по кредитам, удержание подоходного н алога, покупка валюты по генеральным заявлениям за декабрь 2001 года</v>
          </cell>
        </row>
        <row r="4222">
          <cell r="A4222">
            <v>37260</v>
          </cell>
          <cell r="B4222" t="str">
            <v>42301810300000040000</v>
          </cell>
          <cell r="C4222" t="str">
            <v>60301810200000009802</v>
          </cell>
          <cell r="D4222" t="str">
            <v>$</v>
          </cell>
          <cell r="E4222">
            <v>19486</v>
          </cell>
          <cell r="F4222" t="str">
            <v>Выплата %% по депозитам, получение %% по кредитам, удержание подоходного н алога, покупка валюты по генеральным заявлениям за декабрь 2001 года</v>
          </cell>
        </row>
        <row r="4223">
          <cell r="A4223">
            <v>37260</v>
          </cell>
          <cell r="B4223" t="str">
            <v>42301810300000040000</v>
          </cell>
          <cell r="C4223" t="str">
            <v>60301810200000009802</v>
          </cell>
          <cell r="D4223" t="str">
            <v>$</v>
          </cell>
          <cell r="E4223">
            <v>11838</v>
          </cell>
          <cell r="F4223" t="str">
            <v>Выплата %% по депозитам, получение %% по кредитам, удержание подоходного н алога, покупка валюты по генеральным заявлениям за декабрь 2001 года</v>
          </cell>
        </row>
        <row r="4224">
          <cell r="A4224">
            <v>37260</v>
          </cell>
          <cell r="B4224" t="str">
            <v>42301810300000040000</v>
          </cell>
          <cell r="C4224" t="str">
            <v>60301810200000009802</v>
          </cell>
          <cell r="D4224" t="str">
            <v>$</v>
          </cell>
          <cell r="E4224">
            <v>2647</v>
          </cell>
          <cell r="F4224" t="str">
            <v>Выплата %% по депозитам, получение %% по кредитам, удержание подоходного н алога, покупка валюты по генеральным заявлениям за декабрь 2001 года</v>
          </cell>
        </row>
        <row r="4225">
          <cell r="A4225">
            <v>37260</v>
          </cell>
          <cell r="B4225" t="str">
            <v>42301810300000040000</v>
          </cell>
          <cell r="C4225" t="str">
            <v>60301810200000009802</v>
          </cell>
          <cell r="D4225" t="str">
            <v>$</v>
          </cell>
          <cell r="E4225">
            <v>16307</v>
          </cell>
          <cell r="F4225" t="str">
            <v>Выплата %% по депозитам, получение %% по кредитам, удержание подоходного н алога, покупка валюты по генеральным заявлениям за декабрь 2001 года</v>
          </cell>
        </row>
        <row r="4226">
          <cell r="A4226">
            <v>37260</v>
          </cell>
          <cell r="B4226" t="str">
            <v>42301810300000040000</v>
          </cell>
          <cell r="C4226" t="str">
            <v>60301810200000009802</v>
          </cell>
          <cell r="D4226" t="str">
            <v>$</v>
          </cell>
          <cell r="E4226">
            <v>3646</v>
          </cell>
          <cell r="F4226" t="str">
            <v>Выплата %% по депозитам, получение %% по кредитам, удержание подоходного н алога, покупка валюты по генеральным заявлениям за декабрь 2001 года</v>
          </cell>
        </row>
        <row r="4227">
          <cell r="A4227">
            <v>37260</v>
          </cell>
          <cell r="B4227" t="str">
            <v>42301810300000040000</v>
          </cell>
          <cell r="C4227" t="str">
            <v>60301810200000009802</v>
          </cell>
          <cell r="D4227" t="str">
            <v>$</v>
          </cell>
          <cell r="E4227">
            <v>8965</v>
          </cell>
          <cell r="F4227" t="str">
            <v>Выплата %% по депозитам, получение %% по кредитам, удержание подоходного н алога, покупка валюты по генеральным заявлениям за декабрь 2001 года</v>
          </cell>
        </row>
        <row r="4228">
          <cell r="A4228">
            <v>37260</v>
          </cell>
          <cell r="B4228" t="str">
            <v>42301810300000040000</v>
          </cell>
          <cell r="C4228" t="str">
            <v>60301810200000009802</v>
          </cell>
          <cell r="D4228" t="str">
            <v>$</v>
          </cell>
          <cell r="E4228">
            <v>2005</v>
          </cell>
          <cell r="F4228" t="str">
            <v>Выплата %% по депозитам, получение %% по кредитам, удержание подоходного н алога, покупка валюты по генеральным заявлениям за декабрь 2001 года</v>
          </cell>
        </row>
        <row r="4229">
          <cell r="A4229">
            <v>37264</v>
          </cell>
          <cell r="B4229" t="str">
            <v>42301810300000040000</v>
          </cell>
          <cell r="C4229" t="str">
            <v>60301810300000000002</v>
          </cell>
          <cell r="D4229" t="str">
            <v>$</v>
          </cell>
          <cell r="E4229">
            <v>153.65</v>
          </cell>
          <cell r="F4229" t="str">
            <v>Удержание 1% налога со счета 776</v>
          </cell>
        </row>
        <row r="4230">
          <cell r="A4230">
            <v>37264</v>
          </cell>
          <cell r="B4230" t="str">
            <v>42301810300000040000</v>
          </cell>
          <cell r="C4230" t="str">
            <v>60301810300000000002</v>
          </cell>
          <cell r="D4230" t="str">
            <v>$</v>
          </cell>
          <cell r="E4230">
            <v>30.72</v>
          </cell>
          <cell r="F4230" t="str">
            <v>Удержание 1% налога со счета 747</v>
          </cell>
        </row>
        <row r="4231">
          <cell r="A4231">
            <v>37265</v>
          </cell>
          <cell r="B4231" t="str">
            <v>42301810300000040000</v>
          </cell>
          <cell r="C4231" t="str">
            <v>60301810300000000002</v>
          </cell>
          <cell r="D4231" t="str">
            <v>$</v>
          </cell>
          <cell r="E4231">
            <v>153.65</v>
          </cell>
          <cell r="F4231" t="str">
            <v>Удержание 1% налога со счета 2020</v>
          </cell>
        </row>
        <row r="4232">
          <cell r="A4232">
            <v>37265</v>
          </cell>
          <cell r="B4232" t="str">
            <v>42301810300000040000</v>
          </cell>
          <cell r="C4232" t="str">
            <v>60301810200000009802</v>
          </cell>
          <cell r="D4232" t="str">
            <v>$</v>
          </cell>
          <cell r="E4232">
            <v>5</v>
          </cell>
          <cell r="F4232" t="str">
            <v>Погашение части основного долга, процентов за пользование кредитом и списание подоходного налога с материальной выгоды,  Чирков А.Н.</v>
          </cell>
        </row>
        <row r="4233">
          <cell r="A4233">
            <v>37266</v>
          </cell>
          <cell r="B4233" t="str">
            <v>42301810300000040000</v>
          </cell>
          <cell r="C4233" t="str">
            <v>60301810300000000002</v>
          </cell>
          <cell r="D4233" t="str">
            <v>$</v>
          </cell>
          <cell r="E4233">
            <v>184.48</v>
          </cell>
          <cell r="F4233" t="str">
            <v>Удержание 1% налога со счета 572</v>
          </cell>
        </row>
        <row r="4234">
          <cell r="A4234">
            <v>37266</v>
          </cell>
          <cell r="B4234" t="str">
            <v>42301810300000040000</v>
          </cell>
          <cell r="C4234" t="str">
            <v>60301810300000000002</v>
          </cell>
          <cell r="D4234" t="str">
            <v>$</v>
          </cell>
          <cell r="E4234">
            <v>199.66</v>
          </cell>
          <cell r="F4234" t="str">
            <v>Удержание 1% налога со счета 4691</v>
          </cell>
        </row>
        <row r="4235">
          <cell r="A4235">
            <v>37267</v>
          </cell>
          <cell r="B4235" t="str">
            <v>42301810300000040000</v>
          </cell>
          <cell r="C4235" t="str">
            <v>60301810300000000002</v>
          </cell>
          <cell r="D4235" t="str">
            <v>$</v>
          </cell>
          <cell r="E4235">
            <v>306.77</v>
          </cell>
          <cell r="F4235" t="str">
            <v>Удержание 1% налога со счета 527</v>
          </cell>
        </row>
        <row r="4236">
          <cell r="A4236">
            <v>37267</v>
          </cell>
          <cell r="B4236" t="str">
            <v>42301810300000040000</v>
          </cell>
          <cell r="C4236" t="str">
            <v>60301810300000000002</v>
          </cell>
          <cell r="D4236" t="str">
            <v>$</v>
          </cell>
          <cell r="E4236">
            <v>152.69999999999999</v>
          </cell>
          <cell r="F4236" t="str">
            <v>Удержание 1% налога со счета 776</v>
          </cell>
        </row>
        <row r="4237">
          <cell r="A4237">
            <v>37267</v>
          </cell>
          <cell r="B4237" t="str">
            <v>42301810300000040000</v>
          </cell>
          <cell r="C4237" t="str">
            <v>60301810300000000002</v>
          </cell>
          <cell r="D4237" t="str">
            <v>$</v>
          </cell>
          <cell r="E4237">
            <v>798.15</v>
          </cell>
          <cell r="F4237" t="str">
            <v>Удержание 1% налога со счета 873</v>
          </cell>
        </row>
        <row r="4238">
          <cell r="A4238">
            <v>37270</v>
          </cell>
          <cell r="B4238" t="str">
            <v>42301810300000040000</v>
          </cell>
          <cell r="C4238" t="str">
            <v>60301810300000000002</v>
          </cell>
          <cell r="D4238" t="str">
            <v>$</v>
          </cell>
          <cell r="E4238">
            <v>36.1</v>
          </cell>
          <cell r="F4238" t="str">
            <v>Удержание 1% налога со счета 1856</v>
          </cell>
        </row>
        <row r="4239">
          <cell r="A4239">
            <v>37270</v>
          </cell>
          <cell r="B4239" t="str">
            <v>42301810300000040000</v>
          </cell>
          <cell r="C4239" t="str">
            <v>60301810300000000002</v>
          </cell>
          <cell r="D4239" t="str">
            <v>$</v>
          </cell>
          <cell r="E4239">
            <v>30.62</v>
          </cell>
          <cell r="F4239" t="str">
            <v>Удержание 1% налога со счета 394</v>
          </cell>
        </row>
        <row r="4240">
          <cell r="A4240">
            <v>37270</v>
          </cell>
          <cell r="B4240" t="str">
            <v>42301810300000040000</v>
          </cell>
          <cell r="C4240" t="str">
            <v>60301810300000000002</v>
          </cell>
          <cell r="D4240" t="str">
            <v>$</v>
          </cell>
          <cell r="E4240">
            <v>214.22</v>
          </cell>
          <cell r="F4240" t="str">
            <v>Удержание 1% налога со счета 734</v>
          </cell>
        </row>
        <row r="4241">
          <cell r="A4241">
            <v>37271</v>
          </cell>
          <cell r="B4241" t="str">
            <v>42301810300000040000</v>
          </cell>
          <cell r="C4241" t="str">
            <v>60301810300000000002</v>
          </cell>
          <cell r="D4241" t="str">
            <v>$</v>
          </cell>
          <cell r="E4241">
            <v>76.56</v>
          </cell>
          <cell r="F4241" t="str">
            <v>Удержание 1% налога со счета 1076</v>
          </cell>
        </row>
        <row r="4242">
          <cell r="A4242">
            <v>37272</v>
          </cell>
          <cell r="B4242" t="str">
            <v>42301810300000040000</v>
          </cell>
          <cell r="C4242" t="str">
            <v>60301810300000000002</v>
          </cell>
          <cell r="D4242" t="str">
            <v>$</v>
          </cell>
          <cell r="E4242">
            <v>15.35</v>
          </cell>
          <cell r="F4242" t="str">
            <v>Удержание 1% налога со счета 394</v>
          </cell>
        </row>
        <row r="4243">
          <cell r="A4243">
            <v>37272</v>
          </cell>
          <cell r="B4243" t="str">
            <v>42301810300000040000</v>
          </cell>
          <cell r="C4243" t="str">
            <v>60301810300000000002</v>
          </cell>
          <cell r="D4243" t="str">
            <v>$</v>
          </cell>
          <cell r="E4243">
            <v>153.5</v>
          </cell>
          <cell r="F4243" t="str">
            <v>Удержание 1% налога со счета 776</v>
          </cell>
        </row>
        <row r="4244">
          <cell r="A4244">
            <v>37272</v>
          </cell>
          <cell r="B4244" t="str">
            <v>42301810300000040000</v>
          </cell>
          <cell r="C4244" t="str">
            <v>60301810900000009801</v>
          </cell>
          <cell r="D4244" t="str">
            <v>$</v>
          </cell>
          <cell r="E4244">
            <v>151</v>
          </cell>
          <cell r="F4244" t="str">
            <v>Погаш.задолж.по налогу на доходы за 2001 г. согл.заявлению Константиновой Л.П.</v>
          </cell>
        </row>
        <row r="4245">
          <cell r="A4245">
            <v>37273</v>
          </cell>
          <cell r="B4245" t="str">
            <v>42301810300000040000</v>
          </cell>
          <cell r="C4245" t="str">
            <v>60301810300000000002</v>
          </cell>
          <cell r="D4245" t="str">
            <v>$</v>
          </cell>
          <cell r="E4245">
            <v>94.85</v>
          </cell>
          <cell r="F4245" t="str">
            <v>Удержание 1% налога со счета 828</v>
          </cell>
        </row>
        <row r="4246">
          <cell r="A4246">
            <v>37274</v>
          </cell>
          <cell r="B4246" t="str">
            <v>42301810300000040000</v>
          </cell>
          <cell r="C4246" t="str">
            <v>60301810900000009801</v>
          </cell>
          <cell r="D4246" t="str">
            <v>$</v>
          </cell>
          <cell r="E4246">
            <v>99</v>
          </cell>
          <cell r="F4246" t="str">
            <v>Налог на доходы за 2001г. по заявлению со счета Волковой А.В.</v>
          </cell>
        </row>
        <row r="4247">
          <cell r="A4247">
            <v>37273</v>
          </cell>
          <cell r="B4247" t="str">
            <v>42301810300000040000</v>
          </cell>
          <cell r="C4247" t="str">
            <v>60301810300000000002</v>
          </cell>
          <cell r="D4247" t="str">
            <v>$</v>
          </cell>
          <cell r="E4247">
            <v>30.32</v>
          </cell>
          <cell r="F4247" t="str">
            <v>Удержание 1% налога со счета 381</v>
          </cell>
        </row>
        <row r="4248">
          <cell r="A4248">
            <v>37274</v>
          </cell>
          <cell r="B4248" t="str">
            <v>42301810300000040000</v>
          </cell>
          <cell r="C4248" t="str">
            <v>60301810900000009801</v>
          </cell>
          <cell r="D4248" t="str">
            <v>$</v>
          </cell>
          <cell r="E4248">
            <v>157</v>
          </cell>
          <cell r="F4248" t="str">
            <v>Налог на доход за 2001г. по заявлению со счета Егоровой Н.В.</v>
          </cell>
        </row>
        <row r="4249">
          <cell r="A4249">
            <v>37273</v>
          </cell>
          <cell r="B4249" t="str">
            <v>42301810300000040000</v>
          </cell>
          <cell r="C4249" t="str">
            <v>60301810300000000002</v>
          </cell>
          <cell r="D4249" t="str">
            <v>$</v>
          </cell>
          <cell r="E4249">
            <v>33.770000000000003</v>
          </cell>
          <cell r="F4249" t="str">
            <v>Удержание 1% налога со счета 572</v>
          </cell>
        </row>
        <row r="4250">
          <cell r="A4250">
            <v>37273</v>
          </cell>
          <cell r="B4250" t="str">
            <v>42301810300000040000</v>
          </cell>
          <cell r="C4250" t="str">
            <v>60301810300000000002</v>
          </cell>
          <cell r="D4250" t="str">
            <v>$</v>
          </cell>
          <cell r="E4250">
            <v>46.05</v>
          </cell>
          <cell r="F4250" t="str">
            <v>Удержание 1% налога со счета 1856</v>
          </cell>
        </row>
        <row r="4251">
          <cell r="A4251">
            <v>37274</v>
          </cell>
          <cell r="B4251" t="str">
            <v>42301810300000040000</v>
          </cell>
          <cell r="C4251" t="str">
            <v>60301810900000009801</v>
          </cell>
          <cell r="D4251" t="str">
            <v>$</v>
          </cell>
          <cell r="E4251">
            <v>99</v>
          </cell>
          <cell r="F4251" t="str">
            <v>Налог на доходы по заявлению со счета Рыжковой А.И.</v>
          </cell>
        </row>
        <row r="4252">
          <cell r="A4252">
            <v>37274</v>
          </cell>
          <cell r="B4252" t="str">
            <v>42301810300000040000</v>
          </cell>
          <cell r="C4252" t="str">
            <v>60301810900000009801</v>
          </cell>
          <cell r="D4252" t="str">
            <v>$</v>
          </cell>
          <cell r="E4252">
            <v>151</v>
          </cell>
          <cell r="F4252" t="str">
            <v>Налог на доходы за 2001г. по заявлению со счета Никифоровой Е.П.</v>
          </cell>
        </row>
        <row r="4253">
          <cell r="A4253">
            <v>37274</v>
          </cell>
          <cell r="B4253" t="str">
            <v>42301810300000040000</v>
          </cell>
          <cell r="C4253" t="str">
            <v>60301810900000009801</v>
          </cell>
          <cell r="D4253" t="str">
            <v>$</v>
          </cell>
          <cell r="E4253">
            <v>151</v>
          </cell>
          <cell r="F4253" t="str">
            <v>Налог на доходы за 2001г. по заявлению со счета Королевой Н.А.</v>
          </cell>
        </row>
        <row r="4254">
          <cell r="A4254">
            <v>37274</v>
          </cell>
          <cell r="B4254" t="str">
            <v>42301810300000040000</v>
          </cell>
          <cell r="C4254" t="str">
            <v>60301810900000009801</v>
          </cell>
          <cell r="D4254" t="str">
            <v>$</v>
          </cell>
          <cell r="E4254">
            <v>151</v>
          </cell>
          <cell r="F4254" t="str">
            <v>Налог на доходы за 2001г. по заявлению со счета Богдановой Е.Б.</v>
          </cell>
        </row>
        <row r="4255">
          <cell r="A4255">
            <v>37274</v>
          </cell>
          <cell r="B4255" t="str">
            <v>42301810300000040000</v>
          </cell>
          <cell r="C4255" t="str">
            <v>60301810300000000002</v>
          </cell>
          <cell r="D4255" t="str">
            <v>$</v>
          </cell>
          <cell r="E4255">
            <v>92.4</v>
          </cell>
          <cell r="F4255" t="str">
            <v>Удержание 1% налога со счета 828</v>
          </cell>
        </row>
        <row r="4256">
          <cell r="A4256">
            <v>37274</v>
          </cell>
          <cell r="B4256" t="str">
            <v>42301810300000040000</v>
          </cell>
          <cell r="C4256" t="str">
            <v>60301810300000000002</v>
          </cell>
          <cell r="D4256" t="str">
            <v>$</v>
          </cell>
          <cell r="E4256">
            <v>30.77</v>
          </cell>
          <cell r="F4256" t="str">
            <v>Удержание 1% налога со счета 5276</v>
          </cell>
        </row>
        <row r="4257">
          <cell r="A4257">
            <v>37274</v>
          </cell>
          <cell r="B4257" t="str">
            <v>42301810300000040000</v>
          </cell>
          <cell r="C4257" t="str">
            <v>60301810300000000002</v>
          </cell>
          <cell r="D4257" t="str">
            <v>$</v>
          </cell>
          <cell r="E4257">
            <v>61.6</v>
          </cell>
          <cell r="F4257" t="str">
            <v>Удержание 1% налога со счета 381</v>
          </cell>
        </row>
        <row r="4258">
          <cell r="A4258">
            <v>37274</v>
          </cell>
          <cell r="B4258" t="str">
            <v>42301810300000040000</v>
          </cell>
          <cell r="C4258" t="str">
            <v>60301810300000000002</v>
          </cell>
          <cell r="D4258" t="str">
            <v>$</v>
          </cell>
          <cell r="E4258">
            <v>55.37</v>
          </cell>
          <cell r="F4258" t="str">
            <v>Удержание 1% налога со счета 2460</v>
          </cell>
        </row>
        <row r="4259">
          <cell r="A4259">
            <v>37277</v>
          </cell>
          <cell r="B4259" t="str">
            <v>42301810300000040000</v>
          </cell>
          <cell r="C4259" t="str">
            <v>60301810900000009801</v>
          </cell>
          <cell r="D4259" t="str">
            <v>$</v>
          </cell>
          <cell r="E4259">
            <v>99</v>
          </cell>
          <cell r="F4259" t="str">
            <v>Погаш.задол.по нал.на доходы за 2001 г.      Колмыкова Л.В.</v>
          </cell>
        </row>
        <row r="4260">
          <cell r="A4260">
            <v>37277</v>
          </cell>
          <cell r="B4260" t="str">
            <v>42301810300000040000</v>
          </cell>
          <cell r="C4260" t="str">
            <v>60301810900000009801</v>
          </cell>
          <cell r="D4260" t="str">
            <v>$</v>
          </cell>
          <cell r="E4260">
            <v>99</v>
          </cell>
          <cell r="F4260" t="str">
            <v>Погаш.задолж.по нал.на доходы за 2001 г.           Карева Н.А.</v>
          </cell>
        </row>
        <row r="4261">
          <cell r="A4261">
            <v>37277</v>
          </cell>
          <cell r="B4261" t="str">
            <v>42301810300000040000</v>
          </cell>
          <cell r="C4261" t="str">
            <v>60301810900000009801</v>
          </cell>
          <cell r="D4261" t="str">
            <v>$</v>
          </cell>
          <cell r="E4261">
            <v>99</v>
          </cell>
          <cell r="F4261" t="str">
            <v>Погаш.задолж.по нал.на доходы за 2001 г.         Бух К.Ш.</v>
          </cell>
        </row>
        <row r="4262">
          <cell r="A4262">
            <v>37277</v>
          </cell>
          <cell r="B4262" t="str">
            <v>42301810300000040000</v>
          </cell>
          <cell r="C4262" t="str">
            <v>60301810300000000002</v>
          </cell>
          <cell r="D4262" t="str">
            <v>$</v>
          </cell>
          <cell r="E4262">
            <v>106.4</v>
          </cell>
          <cell r="F4262" t="str">
            <v>Удержание 1% налога со счета 4840</v>
          </cell>
        </row>
        <row r="4263">
          <cell r="A4263">
            <v>37277</v>
          </cell>
          <cell r="B4263" t="str">
            <v>42301810300000040000</v>
          </cell>
          <cell r="C4263" t="str">
            <v>60301810900000009801</v>
          </cell>
          <cell r="D4263" t="str">
            <v>$</v>
          </cell>
          <cell r="E4263">
            <v>151</v>
          </cell>
          <cell r="F4263" t="str">
            <v>Погаш.задолж.по нал.на доходы за 2001 г.   Бойцова Л.К.</v>
          </cell>
        </row>
        <row r="4264">
          <cell r="A4264">
            <v>37277</v>
          </cell>
          <cell r="B4264" t="str">
            <v>42301810300000040000</v>
          </cell>
          <cell r="C4264" t="str">
            <v>60301810300000000002</v>
          </cell>
          <cell r="D4264" t="str">
            <v>$</v>
          </cell>
          <cell r="E4264">
            <v>246.4</v>
          </cell>
          <cell r="F4264" t="str">
            <v>Удержание 1% налога со счета 4691</v>
          </cell>
        </row>
        <row r="4265">
          <cell r="A4265">
            <v>37277</v>
          </cell>
          <cell r="B4265" t="str">
            <v>42301810300000040000</v>
          </cell>
          <cell r="C4265" t="str">
            <v>60301810300000000002</v>
          </cell>
          <cell r="D4265" t="str">
            <v>$</v>
          </cell>
          <cell r="E4265">
            <v>21.56</v>
          </cell>
          <cell r="F4265" t="str">
            <v>Удержание 1% налога со счета 1856</v>
          </cell>
        </row>
        <row r="4266">
          <cell r="A4266">
            <v>37278</v>
          </cell>
          <cell r="B4266" t="str">
            <v>42301810300000040000</v>
          </cell>
          <cell r="C4266" t="str">
            <v>60301810900000009801</v>
          </cell>
          <cell r="D4266" t="str">
            <v>$</v>
          </cell>
          <cell r="E4266">
            <v>151</v>
          </cell>
          <cell r="F4266" t="str">
            <v>Налог на доходы за 2001г. по заявлению со счета Максаковой З.П.</v>
          </cell>
        </row>
        <row r="4267">
          <cell r="A4267">
            <v>37278</v>
          </cell>
          <cell r="B4267" t="str">
            <v>42301810300000040000</v>
          </cell>
          <cell r="C4267" t="str">
            <v>60301810300000000002</v>
          </cell>
          <cell r="D4267" t="str">
            <v>$</v>
          </cell>
          <cell r="E4267">
            <v>123.2</v>
          </cell>
          <cell r="F4267" t="str">
            <v>Удержание 1% налога со счета 381</v>
          </cell>
        </row>
        <row r="4268">
          <cell r="A4268">
            <v>37278</v>
          </cell>
          <cell r="B4268" t="str">
            <v>42301810300000040000</v>
          </cell>
          <cell r="C4268" t="str">
            <v>60301810300000000002</v>
          </cell>
          <cell r="D4268" t="str">
            <v>$</v>
          </cell>
          <cell r="E4268">
            <v>9.24</v>
          </cell>
          <cell r="F4268" t="str">
            <v>Удержание 1% налога со счета 828</v>
          </cell>
        </row>
        <row r="4269">
          <cell r="A4269">
            <v>37279</v>
          </cell>
          <cell r="B4269" t="str">
            <v>42301810300000040000</v>
          </cell>
          <cell r="C4269" t="str">
            <v>60301810900000009801</v>
          </cell>
          <cell r="D4269" t="str">
            <v>$</v>
          </cell>
          <cell r="E4269">
            <v>151</v>
          </cell>
          <cell r="F4269" t="str">
            <v>Погаш.задолж.по нал.на доходы за 2001 г.      Садекова Х.Х.</v>
          </cell>
        </row>
        <row r="4270">
          <cell r="A4270">
            <v>37279</v>
          </cell>
          <cell r="B4270" t="str">
            <v>42301810300000040000</v>
          </cell>
          <cell r="C4270" t="str">
            <v>60301810900000009801</v>
          </cell>
          <cell r="D4270" t="str">
            <v>$</v>
          </cell>
          <cell r="E4270">
            <v>99</v>
          </cell>
          <cell r="F4270" t="str">
            <v>Погаш.задолж.по нал.на доходы за 2001 г.   Волхонская В.П.</v>
          </cell>
        </row>
        <row r="4271">
          <cell r="A4271">
            <v>37279</v>
          </cell>
          <cell r="B4271" t="str">
            <v>42301810300000040000</v>
          </cell>
          <cell r="C4271" t="str">
            <v>60301810900000009801</v>
          </cell>
          <cell r="D4271" t="str">
            <v>$</v>
          </cell>
          <cell r="E4271">
            <v>151</v>
          </cell>
          <cell r="F4271" t="str">
            <v>Погаш.задолж.по нал.на доходы за 2001 г.         Лысенко В.Н.</v>
          </cell>
        </row>
        <row r="4272">
          <cell r="A4272">
            <v>37279</v>
          </cell>
          <cell r="B4272" t="str">
            <v>42301810300000040000</v>
          </cell>
          <cell r="C4272" t="str">
            <v>60301810300000000002</v>
          </cell>
          <cell r="D4272" t="str">
            <v>$</v>
          </cell>
          <cell r="E4272">
            <v>6.16</v>
          </cell>
          <cell r="F4272" t="str">
            <v>Удержание 1% налога со счета 828</v>
          </cell>
        </row>
        <row r="4273">
          <cell r="A4273">
            <v>37279</v>
          </cell>
          <cell r="B4273" t="str">
            <v>42301810300000040000</v>
          </cell>
          <cell r="C4273" t="str">
            <v>60301810300000000002</v>
          </cell>
          <cell r="D4273" t="str">
            <v>$</v>
          </cell>
          <cell r="E4273">
            <v>21.32</v>
          </cell>
          <cell r="F4273" t="str">
            <v>Удержание 1% налога со счета 174</v>
          </cell>
        </row>
        <row r="4274">
          <cell r="A4274">
            <v>37279</v>
          </cell>
          <cell r="B4274" t="str">
            <v>42301810300000040000</v>
          </cell>
          <cell r="C4274" t="str">
            <v>60301810300000000002</v>
          </cell>
          <cell r="D4274" t="str">
            <v>$</v>
          </cell>
          <cell r="E4274">
            <v>153.59</v>
          </cell>
          <cell r="F4274" t="str">
            <v>Удержание 1% налога со счета 1212</v>
          </cell>
        </row>
        <row r="4275">
          <cell r="A4275">
            <v>37279</v>
          </cell>
          <cell r="B4275" t="str">
            <v>42301810300000040000</v>
          </cell>
          <cell r="C4275" t="str">
            <v>60301810300000000002</v>
          </cell>
          <cell r="D4275" t="str">
            <v>$</v>
          </cell>
          <cell r="E4275">
            <v>30.59</v>
          </cell>
          <cell r="F4275" t="str">
            <v>Удержание 1% налога со счета 747</v>
          </cell>
        </row>
        <row r="4276">
          <cell r="A4276">
            <v>37280</v>
          </cell>
          <cell r="B4276" t="str">
            <v>42301810300000040000</v>
          </cell>
          <cell r="C4276" t="str">
            <v>60301810300000000002</v>
          </cell>
          <cell r="D4276" t="str">
            <v>$</v>
          </cell>
          <cell r="E4276">
            <v>46.13</v>
          </cell>
          <cell r="F4276" t="str">
            <v>Удержание 1% налога со счета 5276</v>
          </cell>
        </row>
        <row r="4277">
          <cell r="A4277">
            <v>37280</v>
          </cell>
          <cell r="B4277" t="str">
            <v>42301810300000040000</v>
          </cell>
          <cell r="C4277" t="str">
            <v>60301810300000000002</v>
          </cell>
          <cell r="D4277" t="str">
            <v>$</v>
          </cell>
          <cell r="E4277">
            <v>153.75</v>
          </cell>
          <cell r="F4277" t="str">
            <v>Удержание 1% налога со счета 394</v>
          </cell>
        </row>
        <row r="4278">
          <cell r="A4278">
            <v>37281</v>
          </cell>
          <cell r="B4278" t="str">
            <v>42301810300000040000</v>
          </cell>
          <cell r="C4278" t="str">
            <v>60301810300000000002</v>
          </cell>
          <cell r="D4278" t="str">
            <v>$</v>
          </cell>
          <cell r="E4278">
            <v>92.4</v>
          </cell>
          <cell r="F4278" t="str">
            <v>Удержание 1% налога со счета 381</v>
          </cell>
        </row>
        <row r="4279">
          <cell r="A4279">
            <v>37281</v>
          </cell>
          <cell r="B4279" t="str">
            <v>42301810300000040000</v>
          </cell>
          <cell r="C4279" t="str">
            <v>60301810300000000002</v>
          </cell>
          <cell r="D4279" t="str">
            <v>$</v>
          </cell>
          <cell r="E4279">
            <v>184.8</v>
          </cell>
          <cell r="F4279" t="str">
            <v>Удержание 1% налога со счета 1076</v>
          </cell>
        </row>
        <row r="4280">
          <cell r="A4280">
            <v>37281</v>
          </cell>
          <cell r="B4280" t="str">
            <v>42301810300000040000</v>
          </cell>
          <cell r="C4280" t="str">
            <v>60301810300000000002</v>
          </cell>
          <cell r="D4280" t="str">
            <v>$</v>
          </cell>
          <cell r="E4280">
            <v>21.56</v>
          </cell>
          <cell r="F4280" t="str">
            <v>Удержание 1% налога со счета 828</v>
          </cell>
        </row>
        <row r="4281">
          <cell r="A4281">
            <v>37281</v>
          </cell>
          <cell r="B4281" t="str">
            <v>42301810300000040000</v>
          </cell>
          <cell r="C4281" t="str">
            <v>60301810300000000002</v>
          </cell>
          <cell r="D4281" t="str">
            <v>$</v>
          </cell>
          <cell r="E4281">
            <v>24.64</v>
          </cell>
          <cell r="F4281" t="str">
            <v>Удержание 1% налога со счета 828</v>
          </cell>
        </row>
        <row r="4282">
          <cell r="A4282">
            <v>37281</v>
          </cell>
          <cell r="B4282" t="str">
            <v>42301810300000040000</v>
          </cell>
          <cell r="C4282" t="str">
            <v>60301810300000000002</v>
          </cell>
          <cell r="D4282" t="str">
            <v>$</v>
          </cell>
          <cell r="E4282">
            <v>92.4</v>
          </cell>
          <cell r="F4282" t="str">
            <v>Удержание 1% налога со счета 776</v>
          </cell>
        </row>
        <row r="4283">
          <cell r="A4283">
            <v>37281</v>
          </cell>
          <cell r="B4283" t="str">
            <v>42301810300000040000</v>
          </cell>
          <cell r="C4283" t="str">
            <v>60301810300000000002</v>
          </cell>
          <cell r="D4283" t="str">
            <v>$</v>
          </cell>
          <cell r="E4283">
            <v>61.6</v>
          </cell>
          <cell r="F4283" t="str">
            <v>Удержание 1% налога со счета 2460</v>
          </cell>
        </row>
        <row r="4284">
          <cell r="A4284">
            <v>37284</v>
          </cell>
          <cell r="B4284" t="str">
            <v>42301810300000040000</v>
          </cell>
          <cell r="C4284" t="str">
            <v>60301810900000009801</v>
          </cell>
          <cell r="D4284" t="str">
            <v>$</v>
          </cell>
          <cell r="E4284">
            <v>99</v>
          </cell>
          <cell r="F4284" t="str">
            <v>Налог на доходы за 2001г. по заявлению со счета Степановой Н.Ф.</v>
          </cell>
        </row>
        <row r="4285">
          <cell r="A4285">
            <v>37284</v>
          </cell>
          <cell r="B4285" t="str">
            <v>42301810300000040000</v>
          </cell>
          <cell r="C4285" t="str">
            <v>60301810900000009801</v>
          </cell>
          <cell r="D4285" t="str">
            <v>$</v>
          </cell>
          <cell r="E4285">
            <v>199</v>
          </cell>
          <cell r="F4285" t="str">
            <v>Налог на доходы за 2001г. по заявлению со счета Постниковой Р.А.</v>
          </cell>
        </row>
        <row r="4286">
          <cell r="A4286">
            <v>37284</v>
          </cell>
          <cell r="B4286" t="str">
            <v>42301810300000040000</v>
          </cell>
          <cell r="C4286" t="str">
            <v>60301810900000009801</v>
          </cell>
          <cell r="D4286" t="str">
            <v>$</v>
          </cell>
          <cell r="E4286">
            <v>99</v>
          </cell>
          <cell r="F4286" t="str">
            <v>Налог на доходы за 2001г. по заявлению со счета Журиной Н.Л.</v>
          </cell>
        </row>
        <row r="4287">
          <cell r="A4287">
            <v>37284</v>
          </cell>
          <cell r="B4287" t="str">
            <v>42301810300000040000</v>
          </cell>
          <cell r="C4287" t="str">
            <v>60301810300000000002</v>
          </cell>
          <cell r="D4287" t="str">
            <v>$</v>
          </cell>
          <cell r="E4287">
            <v>92.55</v>
          </cell>
          <cell r="F4287" t="str">
            <v>Удержание 1% налога со счета 2020</v>
          </cell>
        </row>
        <row r="4288">
          <cell r="A4288">
            <v>37284</v>
          </cell>
          <cell r="B4288" t="str">
            <v>42301810300000040000</v>
          </cell>
          <cell r="C4288" t="str">
            <v>60301810300000000002</v>
          </cell>
          <cell r="D4288" t="str">
            <v>$</v>
          </cell>
          <cell r="E4288">
            <v>46.28</v>
          </cell>
          <cell r="F4288" t="str">
            <v>Удержание 1% налога со счета 5276</v>
          </cell>
        </row>
        <row r="4289">
          <cell r="A4289">
            <v>37284</v>
          </cell>
          <cell r="B4289" t="str">
            <v>42301810300000040000</v>
          </cell>
          <cell r="C4289" t="str">
            <v>60301810300000000002</v>
          </cell>
          <cell r="D4289" t="str">
            <v>$</v>
          </cell>
          <cell r="E4289">
            <v>123.4</v>
          </cell>
          <cell r="F4289" t="str">
            <v>Удержание 1% налога со счета 747</v>
          </cell>
        </row>
        <row r="4290">
          <cell r="A4290">
            <v>37284</v>
          </cell>
          <cell r="B4290" t="str">
            <v>42301810300000040000</v>
          </cell>
          <cell r="C4290" t="str">
            <v>60301810300000000002</v>
          </cell>
          <cell r="D4290" t="str">
            <v>$</v>
          </cell>
          <cell r="E4290">
            <v>154.25</v>
          </cell>
          <cell r="F4290" t="str">
            <v>Удержание 1% налога со счета 734</v>
          </cell>
        </row>
        <row r="4291">
          <cell r="A4291">
            <v>37285</v>
          </cell>
          <cell r="B4291" t="str">
            <v>42301810300000040000</v>
          </cell>
          <cell r="C4291" t="str">
            <v>60301810300000000002</v>
          </cell>
          <cell r="D4291" t="str">
            <v>$</v>
          </cell>
          <cell r="E4291">
            <v>92.55</v>
          </cell>
          <cell r="F4291" t="str">
            <v>Удержание 1% налога со счета 776</v>
          </cell>
        </row>
        <row r="4292">
          <cell r="A4292">
            <v>37285</v>
          </cell>
          <cell r="B4292" t="str">
            <v>42301810300000040000</v>
          </cell>
          <cell r="C4292" t="str">
            <v>60301810300000000002</v>
          </cell>
          <cell r="D4292" t="str">
            <v>$</v>
          </cell>
          <cell r="E4292">
            <v>30.85</v>
          </cell>
          <cell r="F4292" t="str">
            <v>Удержание 1% налога со счета 747</v>
          </cell>
        </row>
        <row r="4293">
          <cell r="A4293">
            <v>37285</v>
          </cell>
          <cell r="B4293" t="str">
            <v>42301810300000040000</v>
          </cell>
          <cell r="C4293" t="str">
            <v>60301810300000000002</v>
          </cell>
          <cell r="D4293" t="str">
            <v>$</v>
          </cell>
          <cell r="E4293">
            <v>2685.31</v>
          </cell>
          <cell r="F4293" t="str">
            <v>Удержание 1% налога со счета 103</v>
          </cell>
        </row>
        <row r="4294">
          <cell r="A4294">
            <v>37285</v>
          </cell>
          <cell r="B4294" t="str">
            <v>42301810300000040000</v>
          </cell>
          <cell r="C4294" t="str">
            <v>60301810300000000002</v>
          </cell>
          <cell r="D4294" t="str">
            <v>$</v>
          </cell>
          <cell r="E4294">
            <v>1542.5</v>
          </cell>
          <cell r="F4294" t="str">
            <v>Удержание 1% налога со счета 103</v>
          </cell>
        </row>
        <row r="4295">
          <cell r="A4295">
            <v>37285</v>
          </cell>
          <cell r="B4295" t="str">
            <v>42301810300000040000</v>
          </cell>
          <cell r="C4295" t="str">
            <v>60301810300000000002</v>
          </cell>
          <cell r="D4295" t="str">
            <v>$</v>
          </cell>
          <cell r="E4295">
            <v>1494.14</v>
          </cell>
          <cell r="F4295" t="str">
            <v>Удержание 1% налога со счета 103</v>
          </cell>
        </row>
        <row r="4296">
          <cell r="A4296">
            <v>37285</v>
          </cell>
          <cell r="B4296" t="str">
            <v>42301810300000040000</v>
          </cell>
          <cell r="C4296" t="str">
            <v>60301810300000000002</v>
          </cell>
          <cell r="D4296" t="str">
            <v>$</v>
          </cell>
          <cell r="E4296">
            <v>2776.5</v>
          </cell>
          <cell r="F4296" t="str">
            <v>Удержание 1% налога со счета 103</v>
          </cell>
        </row>
        <row r="4297">
          <cell r="A4297">
            <v>37286</v>
          </cell>
          <cell r="B4297" t="str">
            <v>42301810300000040000</v>
          </cell>
          <cell r="C4297" t="str">
            <v>60301810300000000002</v>
          </cell>
          <cell r="D4297" t="str">
            <v>$</v>
          </cell>
          <cell r="E4297">
            <v>70.900000000000006</v>
          </cell>
          <cell r="F4297" t="str">
            <v>Удержание 1% налога со счета 5483</v>
          </cell>
        </row>
        <row r="4298">
          <cell r="A4298">
            <v>37287</v>
          </cell>
          <cell r="B4298" t="str">
            <v>42301810300000040000</v>
          </cell>
          <cell r="C4298" t="str">
            <v>60301810300000000002</v>
          </cell>
          <cell r="D4298" t="str">
            <v>$</v>
          </cell>
          <cell r="E4298">
            <v>45.89</v>
          </cell>
          <cell r="F4298" t="str">
            <v>Удержание 1% налога со счета 954</v>
          </cell>
        </row>
        <row r="4299">
          <cell r="A4299">
            <v>37287</v>
          </cell>
          <cell r="B4299" t="str">
            <v>42301810300000040000</v>
          </cell>
          <cell r="C4299" t="str">
            <v>60301810300000000002</v>
          </cell>
          <cell r="D4299" t="str">
            <v>$</v>
          </cell>
          <cell r="E4299">
            <v>305.42</v>
          </cell>
          <cell r="F4299" t="str">
            <v>Удержание 1% налога со счета 750</v>
          </cell>
        </row>
        <row r="4300">
          <cell r="A4300">
            <v>37287</v>
          </cell>
          <cell r="B4300" t="str">
            <v>42301810300000040000</v>
          </cell>
          <cell r="C4300" t="str">
            <v>60301810300000000002</v>
          </cell>
          <cell r="D4300" t="str">
            <v>$</v>
          </cell>
          <cell r="E4300">
            <v>61.8</v>
          </cell>
          <cell r="F4300" t="str">
            <v>Удержание 1% налога со счета 381</v>
          </cell>
        </row>
        <row r="4301">
          <cell r="A4301">
            <v>37287</v>
          </cell>
          <cell r="B4301" t="str">
            <v>42301810300000040000</v>
          </cell>
          <cell r="C4301" t="str">
            <v>60301810300000000002</v>
          </cell>
          <cell r="D4301" t="str">
            <v>$</v>
          </cell>
          <cell r="E4301">
            <v>6.18</v>
          </cell>
          <cell r="F4301" t="str">
            <v>Удержание 1% налога со счета 828</v>
          </cell>
        </row>
        <row r="4302">
          <cell r="A4302">
            <v>37287</v>
          </cell>
          <cell r="B4302" t="str">
            <v>42301810300000040000</v>
          </cell>
          <cell r="C4302" t="str">
            <v>60301810200000009802</v>
          </cell>
          <cell r="D4302" t="str">
            <v>$</v>
          </cell>
          <cell r="E4302">
            <v>7</v>
          </cell>
          <cell r="F4302" t="str">
            <v>Погашение части основного долга, процентов за пользование кредитом и списание подоходного налога с материальной выгоды,  Чирков А.Н.</v>
          </cell>
        </row>
        <row r="4303">
          <cell r="A4303">
            <v>37288</v>
          </cell>
          <cell r="B4303" t="str">
            <v>42301810300000040000</v>
          </cell>
          <cell r="C4303" t="str">
            <v>60301810300000000002</v>
          </cell>
          <cell r="D4303" t="str">
            <v>$</v>
          </cell>
          <cell r="E4303">
            <v>138.54</v>
          </cell>
          <cell r="F4303" t="str">
            <v>Удержание 1% налога со счета 3935</v>
          </cell>
        </row>
        <row r="4304">
          <cell r="A4304">
            <v>37288</v>
          </cell>
          <cell r="B4304" t="str">
            <v>42301810300000040000</v>
          </cell>
          <cell r="C4304" t="str">
            <v>60301810300000000002</v>
          </cell>
          <cell r="D4304" t="str">
            <v>$</v>
          </cell>
          <cell r="E4304">
            <v>77.25</v>
          </cell>
          <cell r="F4304" t="str">
            <v>Удержание 1% налога со счета 1076</v>
          </cell>
        </row>
        <row r="4305">
          <cell r="A4305">
            <v>37288</v>
          </cell>
          <cell r="B4305" t="str">
            <v>42301810300000040000</v>
          </cell>
          <cell r="C4305" t="str">
            <v>60301810300000000002</v>
          </cell>
          <cell r="D4305" t="str">
            <v>$</v>
          </cell>
          <cell r="E4305">
            <v>309</v>
          </cell>
          <cell r="F4305" t="str">
            <v>Удержание 1% налога со счета 734</v>
          </cell>
        </row>
        <row r="4306">
          <cell r="A4306">
            <v>37288</v>
          </cell>
          <cell r="B4306" t="str">
            <v>42301810300000040000</v>
          </cell>
          <cell r="C4306" t="str">
            <v>60301810300000000002</v>
          </cell>
          <cell r="D4306" t="str">
            <v>$</v>
          </cell>
          <cell r="E4306">
            <v>108.15</v>
          </cell>
          <cell r="F4306" t="str">
            <v>Удержание 1% налога со счета 572</v>
          </cell>
        </row>
        <row r="4307">
          <cell r="A4307">
            <v>37288</v>
          </cell>
          <cell r="B4307" t="str">
            <v>42301810300000040000</v>
          </cell>
          <cell r="C4307" t="str">
            <v>60301810300000000002</v>
          </cell>
          <cell r="D4307" t="str">
            <v>$</v>
          </cell>
          <cell r="E4307">
            <v>112.56</v>
          </cell>
          <cell r="F4307" t="str">
            <v>Удержание 1% налога со счета 666</v>
          </cell>
        </row>
        <row r="4308">
          <cell r="A4308">
            <v>37288</v>
          </cell>
          <cell r="B4308" t="str">
            <v>42301810300000040000</v>
          </cell>
          <cell r="C4308" t="str">
            <v>60301810300000000002</v>
          </cell>
          <cell r="D4308" t="str">
            <v>$</v>
          </cell>
          <cell r="E4308">
            <v>15.45</v>
          </cell>
          <cell r="F4308" t="str">
            <v>Удержание 1% налога со счета 828</v>
          </cell>
        </row>
        <row r="4309">
          <cell r="A4309">
            <v>37288</v>
          </cell>
          <cell r="B4309" t="str">
            <v>42301810300000040000</v>
          </cell>
          <cell r="C4309" t="str">
            <v>60301810300000000002</v>
          </cell>
          <cell r="D4309" t="str">
            <v>$</v>
          </cell>
          <cell r="E4309">
            <v>61.8</v>
          </cell>
          <cell r="F4309" t="str">
            <v>Удержание 1% налога со счета 381</v>
          </cell>
        </row>
        <row r="4310">
          <cell r="A4310">
            <v>37288</v>
          </cell>
          <cell r="B4310" t="str">
            <v>42301810300000040000</v>
          </cell>
          <cell r="C4310" t="str">
            <v>60301810200000009802</v>
          </cell>
          <cell r="D4310" t="str">
            <v>$</v>
          </cell>
          <cell r="E4310">
            <v>275</v>
          </cell>
          <cell r="F4310" t="str">
            <v>Выплата %% по депозитам, получение %% по кредитам, удержание подоходного н алога, покупка валюты по генеральным заявлениям за январь 2002 года</v>
          </cell>
        </row>
        <row r="4311">
          <cell r="A4311">
            <v>37288</v>
          </cell>
          <cell r="B4311" t="str">
            <v>42301810300000040000</v>
          </cell>
          <cell r="C4311" t="str">
            <v>60301810200000009802</v>
          </cell>
          <cell r="D4311" t="str">
            <v>$</v>
          </cell>
          <cell r="E4311">
            <v>61</v>
          </cell>
          <cell r="F4311" t="str">
            <v>Выплата %% по депозитам, получение %% по кредитам, удержание подоходного н алога, покупка валюты по генеральным заявлениям за январь 2002 года</v>
          </cell>
        </row>
        <row r="4312">
          <cell r="A4312">
            <v>37288</v>
          </cell>
          <cell r="B4312" t="str">
            <v>42301810300000040000</v>
          </cell>
          <cell r="C4312" t="str">
            <v>60301810200000009802</v>
          </cell>
          <cell r="D4312" t="str">
            <v>$</v>
          </cell>
          <cell r="E4312">
            <v>1257</v>
          </cell>
          <cell r="F4312" t="str">
            <v>Выплата %% по депозитам, получение %% по кредитам, удержание подоходного н алога, покупка валюты по генеральным заявлениям за январь 2002 года</v>
          </cell>
        </row>
        <row r="4313">
          <cell r="A4313">
            <v>37288</v>
          </cell>
          <cell r="B4313" t="str">
            <v>42301810300000040000</v>
          </cell>
          <cell r="C4313" t="str">
            <v>60301810200000009802</v>
          </cell>
          <cell r="D4313" t="str">
            <v>$</v>
          </cell>
          <cell r="E4313">
            <v>281</v>
          </cell>
          <cell r="F4313" t="str">
            <v>Выплата %% по депозитам, получение %% по кредитам, удержание подоходного н алога, покупка валюты по генеральным заявлениям за январь 2002 года</v>
          </cell>
        </row>
        <row r="4314">
          <cell r="A4314">
            <v>37288</v>
          </cell>
          <cell r="B4314" t="str">
            <v>42301810300000040000</v>
          </cell>
          <cell r="C4314" t="str">
            <v>60301810200000009802</v>
          </cell>
          <cell r="D4314" t="str">
            <v>$</v>
          </cell>
          <cell r="E4314">
            <v>27708</v>
          </cell>
          <cell r="F4314" t="str">
            <v>Выплата %% по депозитам, получение %% по кредитам, удержание подоходного н алога, покупка валюты по генеральным заявлениям за январь 2002 года</v>
          </cell>
        </row>
        <row r="4315">
          <cell r="A4315">
            <v>37288</v>
          </cell>
          <cell r="B4315" t="str">
            <v>42301810300000040000</v>
          </cell>
          <cell r="C4315" t="str">
            <v>60301810200000009802</v>
          </cell>
          <cell r="D4315" t="str">
            <v>$</v>
          </cell>
          <cell r="E4315">
            <v>6196</v>
          </cell>
          <cell r="F4315" t="str">
            <v>Выплата %% по депозитам, получение %% по кредитам, удержание подоходного н алога, покупка валюты по генеральным заявлениям за январь 2002 года</v>
          </cell>
        </row>
        <row r="4316">
          <cell r="A4316">
            <v>37288</v>
          </cell>
          <cell r="B4316" t="str">
            <v>42301810300000040000</v>
          </cell>
          <cell r="C4316" t="str">
            <v>60301810200000009802</v>
          </cell>
          <cell r="D4316" t="str">
            <v>$</v>
          </cell>
          <cell r="E4316">
            <v>2590</v>
          </cell>
          <cell r="F4316" t="str">
            <v>Выплата %% по депозитам, получение %% по кредитам, удержание подоходного н алога, покупка валюты по генеральным заявлениям за январь 2002 года</v>
          </cell>
        </row>
        <row r="4317">
          <cell r="A4317">
            <v>37288</v>
          </cell>
          <cell r="B4317" t="str">
            <v>42301810300000040000</v>
          </cell>
          <cell r="C4317" t="str">
            <v>60301810200000009802</v>
          </cell>
          <cell r="D4317" t="str">
            <v>$</v>
          </cell>
          <cell r="E4317">
            <v>18893</v>
          </cell>
          <cell r="F4317" t="str">
            <v>Выплата %% по депозитам, получение %% по кредитам, удержание подоходного н алога, покупка валюты по генеральным заявлениям за январь 2002 года</v>
          </cell>
        </row>
        <row r="4318">
          <cell r="A4318">
            <v>37288</v>
          </cell>
          <cell r="B4318" t="str">
            <v>42301810300000040000</v>
          </cell>
          <cell r="C4318" t="str">
            <v>60301810200000009802</v>
          </cell>
          <cell r="D4318" t="str">
            <v>$</v>
          </cell>
          <cell r="E4318">
            <v>4225</v>
          </cell>
          <cell r="F4318" t="str">
            <v>Выплата %% по депозитам, получение %% по кредитам, удержание подоходного н алога, покупка валюты по генеральным заявлениям за январь 2002 года</v>
          </cell>
        </row>
        <row r="4319">
          <cell r="A4319">
            <v>37288</v>
          </cell>
          <cell r="B4319" t="str">
            <v>42301810300000040000</v>
          </cell>
          <cell r="C4319" t="str">
            <v>60301810200000009802</v>
          </cell>
          <cell r="D4319" t="str">
            <v>$</v>
          </cell>
          <cell r="E4319">
            <v>764</v>
          </cell>
          <cell r="F4319" t="str">
            <v>Выплата %% по депозитам, получение %% по кредитам, удержание подоходного н алога, покупка валюты по генеральным заявлениям за январь 2002 года</v>
          </cell>
        </row>
        <row r="4320">
          <cell r="A4320">
            <v>37288</v>
          </cell>
          <cell r="B4320" t="str">
            <v>42301810300000040000</v>
          </cell>
          <cell r="C4320" t="str">
            <v>60301810200000009802</v>
          </cell>
          <cell r="D4320" t="str">
            <v>$</v>
          </cell>
          <cell r="E4320">
            <v>171</v>
          </cell>
          <cell r="F4320" t="str">
            <v>Выплата %% по депозитам, получение %% по кредитам, удержание подоходного н алога, покупка валюты по генеральным заявлениям за январь 2002 года</v>
          </cell>
        </row>
        <row r="4321">
          <cell r="A4321">
            <v>37288</v>
          </cell>
          <cell r="B4321" t="str">
            <v>42301810300000040000</v>
          </cell>
          <cell r="C4321" t="str">
            <v>60301810200000009802</v>
          </cell>
          <cell r="D4321" t="str">
            <v>$</v>
          </cell>
          <cell r="E4321">
            <v>11582</v>
          </cell>
          <cell r="F4321" t="str">
            <v>Выплата %% по депозитам, получение %% по кредитам, удержание подоходного н алога, покупка валюты по генеральным заявлениям за январь 2002 года</v>
          </cell>
        </row>
        <row r="4322">
          <cell r="A4322">
            <v>37288</v>
          </cell>
          <cell r="B4322" t="str">
            <v>42301810300000040000</v>
          </cell>
          <cell r="C4322" t="str">
            <v>60301810200000009802</v>
          </cell>
          <cell r="D4322" t="str">
            <v>$</v>
          </cell>
          <cell r="E4322">
            <v>16308</v>
          </cell>
          <cell r="F4322" t="str">
            <v>Выплата %% по депозитам, получение %% по кредитам, удержание подоходного н алога, покупка валюты по генеральным заявлениям за январь 2002 года</v>
          </cell>
        </row>
        <row r="4323">
          <cell r="A4323">
            <v>37288</v>
          </cell>
          <cell r="B4323" t="str">
            <v>42301810300000040000</v>
          </cell>
          <cell r="C4323" t="str">
            <v>60301810200000009802</v>
          </cell>
          <cell r="D4323" t="str">
            <v>$</v>
          </cell>
          <cell r="E4323">
            <v>3646</v>
          </cell>
          <cell r="F4323" t="str">
            <v>Выплата %% по депозитам, получение %% по кредитам, удержание подоходного н алога, покупка валюты по генеральным заявлениям за январь 2002 года</v>
          </cell>
        </row>
        <row r="4324">
          <cell r="A4324">
            <v>37288</v>
          </cell>
          <cell r="B4324" t="str">
            <v>42301810300000040000</v>
          </cell>
          <cell r="C4324" t="str">
            <v>60301810200000009802</v>
          </cell>
          <cell r="D4324" t="str">
            <v>$</v>
          </cell>
          <cell r="E4324">
            <v>8964</v>
          </cell>
          <cell r="F4324" t="str">
            <v>Выплата %% по депозитам, получение %% по кредитам, удержание подоходного н алога, покупка валюты по генеральным заявлениям за январь 2002 года</v>
          </cell>
        </row>
        <row r="4325">
          <cell r="A4325">
            <v>37288</v>
          </cell>
          <cell r="B4325" t="str">
            <v>42301810300000040000</v>
          </cell>
          <cell r="C4325" t="str">
            <v>60301810200000009802</v>
          </cell>
          <cell r="D4325" t="str">
            <v>$</v>
          </cell>
          <cell r="E4325">
            <v>2005</v>
          </cell>
          <cell r="F4325" t="str">
            <v>Выплата %% по депозитам, получение %% по кредитам, удержание подоходного н алога, покупка валюты по генеральным заявлениям за январь 2002 года</v>
          </cell>
        </row>
        <row r="4326">
          <cell r="A4326">
            <v>37291</v>
          </cell>
          <cell r="B4326" t="str">
            <v>42301810300000040000</v>
          </cell>
          <cell r="C4326" t="str">
            <v>60301810300000000002</v>
          </cell>
          <cell r="D4326" t="str">
            <v>$</v>
          </cell>
          <cell r="E4326">
            <v>154.5</v>
          </cell>
          <cell r="F4326" t="str">
            <v>Удержание 1% налога со счета 776</v>
          </cell>
        </row>
        <row r="4327">
          <cell r="A4327">
            <v>37291</v>
          </cell>
          <cell r="B4327" t="str">
            <v>42301810300000040000</v>
          </cell>
          <cell r="C4327" t="str">
            <v>60301810300000000002</v>
          </cell>
          <cell r="D4327" t="str">
            <v>$</v>
          </cell>
          <cell r="E4327">
            <v>173.04</v>
          </cell>
          <cell r="F4327" t="str">
            <v>Удержание 1% налога со счета 4691</v>
          </cell>
        </row>
        <row r="4328">
          <cell r="A4328">
            <v>37291</v>
          </cell>
          <cell r="B4328" t="str">
            <v>42301810300000040000</v>
          </cell>
          <cell r="C4328" t="str">
            <v>60301810300000000002</v>
          </cell>
          <cell r="D4328" t="str">
            <v>$</v>
          </cell>
          <cell r="E4328">
            <v>185.4</v>
          </cell>
          <cell r="F4328" t="str">
            <v>Удержание 1% налога со счета 5276</v>
          </cell>
        </row>
        <row r="4329">
          <cell r="A4329">
            <v>37291</v>
          </cell>
          <cell r="B4329" t="str">
            <v>42301810300000040000</v>
          </cell>
          <cell r="C4329" t="str">
            <v>60301810300000000002</v>
          </cell>
          <cell r="D4329" t="str">
            <v>$</v>
          </cell>
          <cell r="E4329">
            <v>60.24</v>
          </cell>
          <cell r="F4329" t="str">
            <v>Удержание 1% налога со счета 2392</v>
          </cell>
        </row>
        <row r="4330">
          <cell r="A4330">
            <v>37291</v>
          </cell>
          <cell r="B4330" t="str">
            <v>42301810300000040000</v>
          </cell>
          <cell r="C4330" t="str">
            <v>60301810300000000002</v>
          </cell>
          <cell r="D4330" t="str">
            <v>$</v>
          </cell>
          <cell r="E4330">
            <v>46.35</v>
          </cell>
          <cell r="F4330" t="str">
            <v>Удержание 1% налога со счета 1856</v>
          </cell>
        </row>
        <row r="4331">
          <cell r="A4331">
            <v>37292</v>
          </cell>
          <cell r="B4331" t="str">
            <v>42301810300000040000</v>
          </cell>
          <cell r="C4331" t="str">
            <v>60301810300000000002</v>
          </cell>
          <cell r="D4331" t="str">
            <v>$</v>
          </cell>
          <cell r="E4331">
            <v>21.67</v>
          </cell>
          <cell r="F4331" t="str">
            <v>Удержание 1% налога со счета 828</v>
          </cell>
        </row>
        <row r="4332">
          <cell r="A4332">
            <v>37292</v>
          </cell>
          <cell r="B4332" t="str">
            <v>42301810300000040000</v>
          </cell>
          <cell r="C4332" t="str">
            <v>60301810300000000002</v>
          </cell>
          <cell r="D4332" t="str">
            <v>$</v>
          </cell>
          <cell r="E4332">
            <v>307.89999999999998</v>
          </cell>
          <cell r="F4332" t="str">
            <v>Удержание 1% налога со счета 789</v>
          </cell>
        </row>
        <row r="4333">
          <cell r="A4333">
            <v>37292</v>
          </cell>
          <cell r="B4333" t="str">
            <v>42301810300000040000</v>
          </cell>
          <cell r="C4333" t="str">
            <v>60301810300000000002</v>
          </cell>
          <cell r="D4333" t="str">
            <v>$</v>
          </cell>
          <cell r="E4333">
            <v>30.95</v>
          </cell>
          <cell r="F4333" t="str">
            <v>Удержание 1% налога со счета 747</v>
          </cell>
        </row>
        <row r="4334">
          <cell r="A4334">
            <v>37292</v>
          </cell>
          <cell r="B4334" t="str">
            <v>42301810300000040000</v>
          </cell>
          <cell r="C4334" t="str">
            <v>60301810300000000002</v>
          </cell>
          <cell r="D4334" t="str">
            <v>$</v>
          </cell>
          <cell r="E4334">
            <v>15.48</v>
          </cell>
          <cell r="F4334" t="str">
            <v>Удержание 1% налога со счета 2606</v>
          </cell>
        </row>
        <row r="4335">
          <cell r="A4335">
            <v>37293</v>
          </cell>
          <cell r="B4335" t="str">
            <v>42301810300000040000</v>
          </cell>
          <cell r="C4335" t="str">
            <v>60301810300000000002</v>
          </cell>
          <cell r="D4335" t="str">
            <v>$</v>
          </cell>
          <cell r="E4335">
            <v>88.27</v>
          </cell>
          <cell r="F4335" t="str">
            <v>Удержание 1% налога со счета 750</v>
          </cell>
        </row>
        <row r="4336">
          <cell r="A4336">
            <v>37293</v>
          </cell>
          <cell r="B4336" t="str">
            <v>42301810300000040000</v>
          </cell>
          <cell r="C4336" t="str">
            <v>60301810300000000002</v>
          </cell>
          <cell r="D4336" t="str">
            <v>$</v>
          </cell>
          <cell r="E4336">
            <v>154.13999999999999</v>
          </cell>
          <cell r="F4336" t="str">
            <v>Удержание 1% налога со счета 624</v>
          </cell>
        </row>
        <row r="4337">
          <cell r="A4337">
            <v>37293</v>
          </cell>
          <cell r="B4337" t="str">
            <v>42301810300000040000</v>
          </cell>
          <cell r="C4337" t="str">
            <v>60301810300000000002</v>
          </cell>
          <cell r="D4337" t="str">
            <v>$</v>
          </cell>
          <cell r="E4337">
            <v>8.7899999999999991</v>
          </cell>
          <cell r="F4337" t="str">
            <v>Удержание 1% налога со счета 828</v>
          </cell>
        </row>
        <row r="4338">
          <cell r="A4338">
            <v>37293</v>
          </cell>
          <cell r="B4338" t="str">
            <v>42301810300000040000</v>
          </cell>
          <cell r="C4338" t="str">
            <v>60301810200000009802</v>
          </cell>
          <cell r="D4338" t="str">
            <v>$</v>
          </cell>
          <cell r="E4338">
            <v>2</v>
          </cell>
          <cell r="F4338" t="str">
            <v>Погашение части основного долга, процентов за пользование кредитом и списание подоходного налога с материальной выгоды,  Чирков А.Н.</v>
          </cell>
        </row>
        <row r="4339">
          <cell r="A4339">
            <v>37294</v>
          </cell>
          <cell r="B4339" t="str">
            <v>42301810300000040000</v>
          </cell>
          <cell r="C4339" t="str">
            <v>60301810300000000002</v>
          </cell>
          <cell r="D4339" t="str">
            <v>$</v>
          </cell>
          <cell r="E4339">
            <v>9.2899999999999991</v>
          </cell>
          <cell r="F4339" t="str">
            <v>Удержание 1% налога со счета 828</v>
          </cell>
        </row>
        <row r="4340">
          <cell r="A4340">
            <v>37294</v>
          </cell>
          <cell r="B4340" t="str">
            <v>42301810300000040000</v>
          </cell>
          <cell r="C4340" t="str">
            <v>60301810300000000002</v>
          </cell>
          <cell r="D4340" t="str">
            <v>$</v>
          </cell>
          <cell r="E4340">
            <v>92.26</v>
          </cell>
          <cell r="F4340" t="str">
            <v>Удержание 1% налога со счета 527</v>
          </cell>
        </row>
        <row r="4341">
          <cell r="A4341">
            <v>37294</v>
          </cell>
          <cell r="B4341" t="str">
            <v>42301810300000040000</v>
          </cell>
          <cell r="C4341" t="str">
            <v>60301810300000000002</v>
          </cell>
          <cell r="D4341" t="str">
            <v>$</v>
          </cell>
          <cell r="E4341">
            <v>153.49</v>
          </cell>
          <cell r="F4341" t="str">
            <v>Удержание 1% налога со счета 776</v>
          </cell>
        </row>
        <row r="4342">
          <cell r="A4342">
            <v>37294</v>
          </cell>
          <cell r="B4342" t="str">
            <v>42301810300000040000</v>
          </cell>
          <cell r="C4342" t="str">
            <v>60301810300000000002</v>
          </cell>
          <cell r="D4342" t="str">
            <v>$</v>
          </cell>
          <cell r="E4342">
            <v>6.19</v>
          </cell>
          <cell r="F4342" t="str">
            <v>Удержание 1% налога со счета 572</v>
          </cell>
        </row>
        <row r="4343">
          <cell r="A4343">
            <v>37295</v>
          </cell>
          <cell r="B4343" t="str">
            <v>42301810300000040000</v>
          </cell>
          <cell r="C4343" t="str">
            <v>60301810300000000002</v>
          </cell>
          <cell r="D4343" t="str">
            <v>$</v>
          </cell>
          <cell r="E4343">
            <v>154.41</v>
          </cell>
          <cell r="F4343" t="str">
            <v>Удержание 1% налога со счета 381</v>
          </cell>
        </row>
        <row r="4344">
          <cell r="A4344">
            <v>37295</v>
          </cell>
          <cell r="B4344" t="str">
            <v>42301810300000040000</v>
          </cell>
          <cell r="C4344" t="str">
            <v>60301810300000000002</v>
          </cell>
          <cell r="D4344" t="str">
            <v>$</v>
          </cell>
          <cell r="E4344">
            <v>30.95</v>
          </cell>
          <cell r="F4344" t="str">
            <v>Удержание 1% налога со счета 828</v>
          </cell>
        </row>
        <row r="4345">
          <cell r="A4345">
            <v>37295</v>
          </cell>
          <cell r="B4345" t="str">
            <v>42301810300000040000</v>
          </cell>
          <cell r="C4345" t="str">
            <v>60301810300000000002</v>
          </cell>
          <cell r="D4345" t="str">
            <v>$</v>
          </cell>
          <cell r="E4345">
            <v>5.92</v>
          </cell>
          <cell r="F4345" t="str">
            <v>Удержание 1% налога со счета 1076</v>
          </cell>
        </row>
        <row r="4346">
          <cell r="A4346">
            <v>37298</v>
          </cell>
          <cell r="B4346" t="str">
            <v>42301810300000040000</v>
          </cell>
          <cell r="C4346" t="str">
            <v>60301810300000000002</v>
          </cell>
          <cell r="D4346" t="str">
            <v>$</v>
          </cell>
          <cell r="E4346">
            <v>154.72</v>
          </cell>
          <cell r="F4346" t="str">
            <v>Удержание 1% налога со счета 899</v>
          </cell>
        </row>
        <row r="4347">
          <cell r="A4347">
            <v>37298</v>
          </cell>
          <cell r="B4347" t="str">
            <v>42301810300000040000</v>
          </cell>
          <cell r="C4347" t="str">
            <v>60301810300000000002</v>
          </cell>
          <cell r="D4347" t="str">
            <v>$</v>
          </cell>
          <cell r="E4347">
            <v>9.3000000000000007</v>
          </cell>
          <cell r="F4347" t="str">
            <v>Удержание 1% налога со счета 828</v>
          </cell>
        </row>
        <row r="4348">
          <cell r="A4348">
            <v>37299</v>
          </cell>
          <cell r="B4348" t="str">
            <v>42301810300000040000</v>
          </cell>
          <cell r="C4348" t="str">
            <v>60301810300000000002</v>
          </cell>
          <cell r="D4348" t="str">
            <v>$</v>
          </cell>
          <cell r="E4348">
            <v>6.21</v>
          </cell>
          <cell r="F4348" t="str">
            <v>Удержание 1% налога со счета 828</v>
          </cell>
        </row>
        <row r="4349">
          <cell r="A4349">
            <v>37299</v>
          </cell>
          <cell r="B4349" t="str">
            <v>42301810300000040000</v>
          </cell>
          <cell r="C4349" t="str">
            <v>60301810300000000002</v>
          </cell>
          <cell r="D4349" t="str">
            <v>$</v>
          </cell>
          <cell r="E4349">
            <v>93.15</v>
          </cell>
          <cell r="F4349" t="str">
            <v>Удержание 1% налога со счета 381</v>
          </cell>
        </row>
        <row r="4350">
          <cell r="A4350">
            <v>37299</v>
          </cell>
          <cell r="B4350" t="str">
            <v>42301810300000040000</v>
          </cell>
          <cell r="C4350" t="str">
            <v>60301810300000000002</v>
          </cell>
          <cell r="D4350" t="str">
            <v>$</v>
          </cell>
          <cell r="E4350">
            <v>215.22</v>
          </cell>
          <cell r="F4350" t="str">
            <v>Удержание 1% налога со счета 873</v>
          </cell>
        </row>
        <row r="4351">
          <cell r="A4351">
            <v>37299</v>
          </cell>
          <cell r="B4351" t="str">
            <v>42301810300000040000</v>
          </cell>
          <cell r="C4351" t="str">
            <v>60301810300000000002</v>
          </cell>
          <cell r="D4351" t="str">
            <v>$</v>
          </cell>
          <cell r="E4351">
            <v>795.42</v>
          </cell>
          <cell r="F4351" t="str">
            <v>Удержание 1% налога со счета 5056</v>
          </cell>
        </row>
        <row r="4352">
          <cell r="A4352">
            <v>37300</v>
          </cell>
          <cell r="B4352" t="str">
            <v>42301810300000040000</v>
          </cell>
          <cell r="C4352" t="str">
            <v>60301810300000000002</v>
          </cell>
          <cell r="D4352" t="str">
            <v>$</v>
          </cell>
          <cell r="E4352">
            <v>37.26</v>
          </cell>
          <cell r="F4352" t="str">
            <v>Удержание 1% налога со счета 828</v>
          </cell>
        </row>
        <row r="4353">
          <cell r="A4353">
            <v>37300</v>
          </cell>
          <cell r="B4353" t="str">
            <v>42301810300000040000</v>
          </cell>
          <cell r="C4353" t="str">
            <v>60301810300000000002</v>
          </cell>
          <cell r="D4353" t="str">
            <v>$</v>
          </cell>
          <cell r="E4353">
            <v>620.05999999999995</v>
          </cell>
          <cell r="F4353" t="str">
            <v>Удержание 1% налога со счета 734</v>
          </cell>
        </row>
        <row r="4354">
          <cell r="A4354">
            <v>37300</v>
          </cell>
          <cell r="B4354" t="str">
            <v>42301810300000040000</v>
          </cell>
          <cell r="C4354" t="str">
            <v>60301810300000000002</v>
          </cell>
          <cell r="D4354" t="str">
            <v>$</v>
          </cell>
          <cell r="E4354">
            <v>31.05</v>
          </cell>
          <cell r="F4354" t="str">
            <v>Удержание 1% налога со счета 381</v>
          </cell>
        </row>
        <row r="4355">
          <cell r="A4355">
            <v>37300</v>
          </cell>
          <cell r="B4355" t="str">
            <v>42301810300000040000</v>
          </cell>
          <cell r="C4355" t="str">
            <v>60301810300000000002</v>
          </cell>
          <cell r="D4355" t="str">
            <v>$</v>
          </cell>
          <cell r="E4355">
            <v>61.74</v>
          </cell>
          <cell r="F4355" t="str">
            <v>Удержание 1% налога со счета 747</v>
          </cell>
        </row>
        <row r="4356">
          <cell r="A4356">
            <v>37300</v>
          </cell>
          <cell r="B4356" t="str">
            <v>42301810300000040000</v>
          </cell>
          <cell r="C4356" t="str">
            <v>60301810300000000002</v>
          </cell>
          <cell r="D4356" t="str">
            <v>$</v>
          </cell>
          <cell r="E4356">
            <v>151.9</v>
          </cell>
          <cell r="F4356" t="str">
            <v>Удержание 1% налога со счета 3935</v>
          </cell>
        </row>
        <row r="4357">
          <cell r="A4357">
            <v>37301</v>
          </cell>
          <cell r="B4357" t="str">
            <v>42301810300000040000</v>
          </cell>
          <cell r="C4357" t="str">
            <v>60301810300000000002</v>
          </cell>
          <cell r="D4357" t="str">
            <v>$</v>
          </cell>
          <cell r="E4357">
            <v>30.94</v>
          </cell>
          <cell r="F4357" t="str">
            <v>Удержание 1% налога со счета 394</v>
          </cell>
        </row>
        <row r="4358">
          <cell r="A4358">
            <v>37301</v>
          </cell>
          <cell r="B4358" t="str">
            <v>42301810300000040000</v>
          </cell>
          <cell r="C4358" t="str">
            <v>60301810300000000002</v>
          </cell>
          <cell r="D4358" t="str">
            <v>$</v>
          </cell>
          <cell r="E4358">
            <v>18.63</v>
          </cell>
          <cell r="F4358" t="str">
            <v>Удержание 1% налога со счета 828</v>
          </cell>
        </row>
        <row r="4359">
          <cell r="A4359">
            <v>37302</v>
          </cell>
          <cell r="B4359" t="str">
            <v>42301810300000040000</v>
          </cell>
          <cell r="C4359" t="str">
            <v>60301810700000009098</v>
          </cell>
          <cell r="D4359" t="str">
            <v>$</v>
          </cell>
          <cell r="E4359">
            <v>914.92</v>
          </cell>
          <cell r="F4359" t="str">
            <v>Списание расходов, оплаченных банковской картой MasterCard Business (Титов В. Н.), по командировке в Великобританию с 26.12 по 28.12.01: проживание по норме и сверх норм, такси, завтраки в гостинице, представительские цели в сверх норм, в оплату личных тр</v>
          </cell>
        </row>
        <row r="4360">
          <cell r="A4360">
            <v>37302</v>
          </cell>
          <cell r="B4360" t="str">
            <v>42301810300000040000</v>
          </cell>
          <cell r="C4360" t="str">
            <v>60301810800000009943</v>
          </cell>
          <cell r="D4360" t="str">
            <v>$</v>
          </cell>
          <cell r="E4360">
            <v>274.47000000000003</v>
          </cell>
          <cell r="F4360" t="str">
            <v>Списание расходов, оплаченных банковской картой MasterCard Business (Титов В. Н.), по командировке в Великобританию с 26.12 по 28.12.01: проживание по норме и сверх норм, такси, завтраки в гостинице, представительские цели в сверх норм, в оплату личных тр</v>
          </cell>
        </row>
        <row r="4361">
          <cell r="A4361">
            <v>37302</v>
          </cell>
          <cell r="B4361" t="str">
            <v>42301810300000040000</v>
          </cell>
          <cell r="C4361" t="str">
            <v>60301810300000000002</v>
          </cell>
          <cell r="D4361" t="str">
            <v>$</v>
          </cell>
          <cell r="E4361">
            <v>155</v>
          </cell>
          <cell r="F4361" t="str">
            <v>Удержание 1% налога со счета 381</v>
          </cell>
        </row>
        <row r="4362">
          <cell r="A4362">
            <v>37302</v>
          </cell>
          <cell r="B4362" t="str">
            <v>42301810300000040000</v>
          </cell>
          <cell r="C4362" t="str">
            <v>60301810300000000002</v>
          </cell>
          <cell r="D4362" t="str">
            <v>$</v>
          </cell>
          <cell r="E4362">
            <v>21.7</v>
          </cell>
          <cell r="F4362" t="str">
            <v>Удержание 1% налога со счета 828</v>
          </cell>
        </row>
        <row r="4363">
          <cell r="A4363">
            <v>37302</v>
          </cell>
          <cell r="B4363" t="str">
            <v>42301810300000040000</v>
          </cell>
          <cell r="C4363" t="str">
            <v>60301810300000000002</v>
          </cell>
          <cell r="D4363" t="str">
            <v>$</v>
          </cell>
          <cell r="E4363">
            <v>62</v>
          </cell>
          <cell r="F4363" t="str">
            <v>Удержание 1% налога со счета 624</v>
          </cell>
        </row>
        <row r="4364">
          <cell r="A4364">
            <v>37302</v>
          </cell>
          <cell r="B4364" t="str">
            <v>42301810300000040000</v>
          </cell>
          <cell r="C4364" t="str">
            <v>60301810300000000002</v>
          </cell>
          <cell r="D4364" t="str">
            <v>$</v>
          </cell>
          <cell r="E4364">
            <v>15.5</v>
          </cell>
          <cell r="F4364" t="str">
            <v>Удержание 1% налога со счета 2606</v>
          </cell>
        </row>
        <row r="4365">
          <cell r="A4365">
            <v>37302</v>
          </cell>
          <cell r="B4365" t="str">
            <v>42301810300000040000</v>
          </cell>
          <cell r="C4365" t="str">
            <v>60301810300000000002</v>
          </cell>
          <cell r="D4365" t="str">
            <v>$</v>
          </cell>
          <cell r="E4365">
            <v>62</v>
          </cell>
          <cell r="F4365" t="str">
            <v>Удержание 1% налога со счета 747</v>
          </cell>
        </row>
        <row r="4366">
          <cell r="A4366">
            <v>37302</v>
          </cell>
          <cell r="B4366" t="str">
            <v>42301810300000040000</v>
          </cell>
          <cell r="C4366" t="str">
            <v>60301810300000000002</v>
          </cell>
          <cell r="D4366" t="str">
            <v>$</v>
          </cell>
          <cell r="E4366">
            <v>123.49</v>
          </cell>
          <cell r="F4366" t="str">
            <v>Удержание 1% налога со счета 1212</v>
          </cell>
        </row>
        <row r="4367">
          <cell r="A4367">
            <v>37305</v>
          </cell>
          <cell r="B4367" t="str">
            <v>42301810300000040000</v>
          </cell>
          <cell r="C4367" t="str">
            <v>60301810300000000002</v>
          </cell>
          <cell r="D4367" t="str">
            <v>$</v>
          </cell>
          <cell r="E4367">
            <v>23.29</v>
          </cell>
          <cell r="F4367" t="str">
            <v>Удержание 1% налога со счета 828</v>
          </cell>
        </row>
        <row r="4368">
          <cell r="A4368">
            <v>37305</v>
          </cell>
          <cell r="B4368" t="str">
            <v>42301810300000040000</v>
          </cell>
          <cell r="C4368" t="str">
            <v>60301810300000000002</v>
          </cell>
          <cell r="D4368" t="str">
            <v>$</v>
          </cell>
          <cell r="E4368">
            <v>150.19999999999999</v>
          </cell>
          <cell r="F4368" t="str">
            <v>Удержание 1% налога со счета 2839</v>
          </cell>
        </row>
        <row r="4369">
          <cell r="A4369">
            <v>37305</v>
          </cell>
          <cell r="B4369" t="str">
            <v>42301810300000040000</v>
          </cell>
          <cell r="C4369" t="str">
            <v>60301810300000000002</v>
          </cell>
          <cell r="D4369" t="str">
            <v>$</v>
          </cell>
          <cell r="E4369">
            <v>67.78</v>
          </cell>
          <cell r="F4369" t="str">
            <v>Удержание 1% налога со счета 941</v>
          </cell>
        </row>
        <row r="4370">
          <cell r="A4370">
            <v>37305</v>
          </cell>
          <cell r="B4370" t="str">
            <v>42301810300000040000</v>
          </cell>
          <cell r="C4370" t="str">
            <v>60301810300000000002</v>
          </cell>
          <cell r="D4370" t="str">
            <v>$</v>
          </cell>
          <cell r="E4370">
            <v>310.5</v>
          </cell>
          <cell r="F4370" t="str">
            <v>Удержание 1% налога со счета 776</v>
          </cell>
        </row>
        <row r="4371">
          <cell r="A4371">
            <v>37305</v>
          </cell>
          <cell r="B4371" t="str">
            <v>42301810300000040000</v>
          </cell>
          <cell r="C4371" t="str">
            <v>60301810300000000002</v>
          </cell>
          <cell r="D4371" t="str">
            <v>$</v>
          </cell>
          <cell r="E4371">
            <v>31.05</v>
          </cell>
          <cell r="F4371" t="str">
            <v>Удержание 1% налога со счета 394</v>
          </cell>
        </row>
        <row r="4372">
          <cell r="A4372">
            <v>37306</v>
          </cell>
          <cell r="B4372" t="str">
            <v>42301810300000040000</v>
          </cell>
          <cell r="C4372" t="str">
            <v>60301810300000000002</v>
          </cell>
          <cell r="D4372" t="str">
            <v>$</v>
          </cell>
          <cell r="E4372">
            <v>61.92</v>
          </cell>
          <cell r="F4372" t="str">
            <v>Удержание 1% налога со счета 5276</v>
          </cell>
        </row>
        <row r="4373">
          <cell r="A4373">
            <v>37306</v>
          </cell>
          <cell r="B4373" t="str">
            <v>42301810300000040000</v>
          </cell>
          <cell r="C4373" t="str">
            <v>60301810300000000002</v>
          </cell>
          <cell r="D4373" t="str">
            <v>$</v>
          </cell>
          <cell r="E4373">
            <v>46.37</v>
          </cell>
          <cell r="F4373" t="str">
            <v>Удержание 1% налога со счета 2460</v>
          </cell>
        </row>
        <row r="4374">
          <cell r="A4374">
            <v>37306</v>
          </cell>
          <cell r="B4374" t="str">
            <v>42301810300000040000</v>
          </cell>
          <cell r="C4374" t="str">
            <v>60301810300000000002</v>
          </cell>
          <cell r="D4374" t="str">
            <v>$</v>
          </cell>
          <cell r="E4374">
            <v>111.78</v>
          </cell>
          <cell r="F4374" t="str">
            <v>Удержание 1% налога со счета 3935</v>
          </cell>
        </row>
        <row r="4375">
          <cell r="A4375">
            <v>37308</v>
          </cell>
          <cell r="B4375" t="str">
            <v>42301810300000040000</v>
          </cell>
          <cell r="C4375" t="str">
            <v>60301810300000000002</v>
          </cell>
          <cell r="D4375" t="str">
            <v>$</v>
          </cell>
          <cell r="E4375">
            <v>155.5</v>
          </cell>
          <cell r="F4375" t="str">
            <v>Удержание 1% налога со счета 381</v>
          </cell>
        </row>
        <row r="4376">
          <cell r="A4376">
            <v>37308</v>
          </cell>
          <cell r="B4376" t="str">
            <v>42301810300000040000</v>
          </cell>
          <cell r="C4376" t="str">
            <v>60301810300000000002</v>
          </cell>
          <cell r="D4376" t="str">
            <v>$</v>
          </cell>
          <cell r="E4376">
            <v>131.68</v>
          </cell>
          <cell r="F4376" t="str">
            <v>Удержание 1% налога со счета 2868</v>
          </cell>
        </row>
        <row r="4377">
          <cell r="A4377">
            <v>37308</v>
          </cell>
          <cell r="B4377" t="str">
            <v>42301810300000040000</v>
          </cell>
          <cell r="C4377" t="str">
            <v>60301810300000000002</v>
          </cell>
          <cell r="D4377" t="str">
            <v>$</v>
          </cell>
          <cell r="E4377">
            <v>48.96</v>
          </cell>
          <cell r="F4377" t="str">
            <v>Удержание 1% налога со счета 1131</v>
          </cell>
        </row>
        <row r="4378">
          <cell r="A4378">
            <v>37308</v>
          </cell>
          <cell r="B4378" t="str">
            <v>42301810300000040000</v>
          </cell>
          <cell r="C4378" t="str">
            <v>60301810300000000002</v>
          </cell>
          <cell r="D4378" t="str">
            <v>$</v>
          </cell>
          <cell r="E4378">
            <v>622</v>
          </cell>
          <cell r="F4378" t="str">
            <v>Удержание 1% налога со счета 734</v>
          </cell>
        </row>
        <row r="4379">
          <cell r="A4379">
            <v>37309</v>
          </cell>
          <cell r="B4379" t="str">
            <v>42301810300000040000</v>
          </cell>
          <cell r="C4379" t="str">
            <v>60301810300000000002</v>
          </cell>
          <cell r="D4379" t="str">
            <v>$</v>
          </cell>
          <cell r="E4379">
            <v>62.2</v>
          </cell>
          <cell r="F4379" t="str">
            <v>Удержание 1% налога со счета 5276</v>
          </cell>
        </row>
        <row r="4380">
          <cell r="A4380">
            <v>37309</v>
          </cell>
          <cell r="B4380" t="str">
            <v>42301810300000040000</v>
          </cell>
          <cell r="C4380" t="str">
            <v>60301810300000000002</v>
          </cell>
          <cell r="D4380" t="str">
            <v>$</v>
          </cell>
          <cell r="E4380">
            <v>329.04</v>
          </cell>
          <cell r="F4380" t="str">
            <v>Удержание 1% налога со счета 666</v>
          </cell>
        </row>
        <row r="4381">
          <cell r="A4381">
            <v>37309</v>
          </cell>
          <cell r="B4381" t="str">
            <v>42301810300000040000</v>
          </cell>
          <cell r="C4381" t="str">
            <v>60301810300000000002</v>
          </cell>
          <cell r="D4381" t="str">
            <v>$</v>
          </cell>
          <cell r="E4381">
            <v>93.3</v>
          </cell>
          <cell r="F4381" t="str">
            <v>Удержание 1% налога со счета 624</v>
          </cell>
        </row>
        <row r="4382">
          <cell r="A4382">
            <v>37309</v>
          </cell>
          <cell r="B4382" t="str">
            <v>42301810300000040000</v>
          </cell>
          <cell r="C4382" t="str">
            <v>60301810300000000002</v>
          </cell>
          <cell r="D4382" t="str">
            <v>$</v>
          </cell>
          <cell r="E4382">
            <v>18.66</v>
          </cell>
          <cell r="F4382" t="str">
            <v>Удержание 1% налога со счета 828</v>
          </cell>
        </row>
        <row r="4383">
          <cell r="A4383">
            <v>37313</v>
          </cell>
          <cell r="B4383" t="str">
            <v>42301810300000040000</v>
          </cell>
          <cell r="C4383" t="str">
            <v>60301810300000000002</v>
          </cell>
          <cell r="D4383" t="str">
            <v>$</v>
          </cell>
          <cell r="E4383">
            <v>16.28</v>
          </cell>
          <cell r="F4383" t="str">
            <v>Удержание 1% налога со счета 5263</v>
          </cell>
        </row>
        <row r="4384">
          <cell r="A4384">
            <v>37313</v>
          </cell>
          <cell r="B4384" t="str">
            <v>42301810300000040000</v>
          </cell>
          <cell r="C4384" t="str">
            <v>60301810300000000002</v>
          </cell>
          <cell r="D4384" t="str">
            <v>$</v>
          </cell>
          <cell r="E4384">
            <v>24.88</v>
          </cell>
          <cell r="F4384" t="str">
            <v>Удержание 1% налога со счета 828</v>
          </cell>
        </row>
        <row r="4385">
          <cell r="A4385">
            <v>37313</v>
          </cell>
          <cell r="B4385" t="str">
            <v>42301810300000040000</v>
          </cell>
          <cell r="C4385" t="str">
            <v>60301810300000000002</v>
          </cell>
          <cell r="D4385" t="str">
            <v>$</v>
          </cell>
          <cell r="E4385">
            <v>236.98</v>
          </cell>
          <cell r="F4385" t="str">
            <v>Удержание 1% налога со счета 3935</v>
          </cell>
        </row>
        <row r="4386">
          <cell r="A4386">
            <v>37313</v>
          </cell>
          <cell r="B4386" t="str">
            <v>42301810300000040000</v>
          </cell>
          <cell r="C4386" t="str">
            <v>60301810300000000002</v>
          </cell>
          <cell r="D4386" t="str">
            <v>$</v>
          </cell>
          <cell r="E4386">
            <v>31.1</v>
          </cell>
          <cell r="F4386" t="str">
            <v>Удержание 1% налога со счета 2839</v>
          </cell>
        </row>
        <row r="4387">
          <cell r="A4387">
            <v>37313</v>
          </cell>
          <cell r="B4387" t="str">
            <v>42301810300000040000</v>
          </cell>
          <cell r="C4387" t="str">
            <v>60301810300000000002</v>
          </cell>
          <cell r="D4387" t="str">
            <v>$</v>
          </cell>
          <cell r="E4387">
            <v>93.3</v>
          </cell>
          <cell r="F4387" t="str">
            <v>Удержание 1% налога со счета 2211</v>
          </cell>
        </row>
        <row r="4388">
          <cell r="A4388">
            <v>37314</v>
          </cell>
          <cell r="B4388" t="str">
            <v>42301810300000040000</v>
          </cell>
          <cell r="C4388" t="str">
            <v>60301810300000000002</v>
          </cell>
          <cell r="D4388" t="str">
            <v>$</v>
          </cell>
          <cell r="E4388">
            <v>93.45</v>
          </cell>
          <cell r="F4388" t="str">
            <v>Удержание 1% налога со счета 2460</v>
          </cell>
        </row>
        <row r="4389">
          <cell r="A4389">
            <v>37314</v>
          </cell>
          <cell r="B4389" t="str">
            <v>42301810300000040000</v>
          </cell>
          <cell r="C4389" t="str">
            <v>60301810300000000002</v>
          </cell>
          <cell r="D4389" t="str">
            <v>$</v>
          </cell>
          <cell r="E4389">
            <v>311.5</v>
          </cell>
          <cell r="F4389" t="str">
            <v>Удержание 1% налога со счета 734</v>
          </cell>
        </row>
        <row r="4390">
          <cell r="A4390">
            <v>37314</v>
          </cell>
          <cell r="B4390" t="str">
            <v>42301810300000040000</v>
          </cell>
          <cell r="C4390" t="str">
            <v>60301810300000000002</v>
          </cell>
          <cell r="D4390" t="str">
            <v>$</v>
          </cell>
          <cell r="E4390">
            <v>31.15</v>
          </cell>
          <cell r="F4390" t="str">
            <v>Удержание 1% налога со счета 747</v>
          </cell>
        </row>
        <row r="4391">
          <cell r="A4391">
            <v>37315</v>
          </cell>
          <cell r="B4391" t="str">
            <v>42301810300000040000</v>
          </cell>
          <cell r="C4391" t="str">
            <v>60301810200000009802</v>
          </cell>
          <cell r="D4391" t="str">
            <v>$</v>
          </cell>
          <cell r="E4391">
            <v>6</v>
          </cell>
          <cell r="F4391" t="str">
            <v>Погашение части основного долга, процентов за пользование кредитом и списание подоходного налога с материальной выгоды,  Чирков А.Н.</v>
          </cell>
        </row>
        <row r="4392">
          <cell r="A4392">
            <v>37316</v>
          </cell>
          <cell r="B4392" t="str">
            <v>42301810300000040000</v>
          </cell>
          <cell r="C4392" t="str">
            <v>60301810300000000002</v>
          </cell>
          <cell r="D4392" t="str">
            <v>$</v>
          </cell>
          <cell r="E4392">
            <v>156</v>
          </cell>
          <cell r="F4392" t="str">
            <v>Удержание 1% налога со счета 734</v>
          </cell>
        </row>
        <row r="4393">
          <cell r="A4393">
            <v>37316</v>
          </cell>
          <cell r="B4393" t="str">
            <v>42301810300000040000</v>
          </cell>
          <cell r="C4393" t="str">
            <v>60301810300000000002</v>
          </cell>
          <cell r="D4393" t="str">
            <v>$</v>
          </cell>
          <cell r="E4393">
            <v>187.2</v>
          </cell>
          <cell r="F4393" t="str">
            <v>Удержание 1% налога со счета 381</v>
          </cell>
        </row>
        <row r="4394">
          <cell r="A4394">
            <v>37316</v>
          </cell>
          <cell r="B4394" t="str">
            <v>42301810300000040000</v>
          </cell>
          <cell r="C4394" t="str">
            <v>60301810300000000002</v>
          </cell>
          <cell r="D4394" t="str">
            <v>$</v>
          </cell>
          <cell r="E4394">
            <v>46.8</v>
          </cell>
          <cell r="F4394" t="str">
            <v>Удержание 1% налога со счета 828</v>
          </cell>
        </row>
        <row r="4395">
          <cell r="A4395">
            <v>37316</v>
          </cell>
          <cell r="B4395" t="str">
            <v>42301810300000040000</v>
          </cell>
          <cell r="C4395" t="str">
            <v>60301810300000000002</v>
          </cell>
          <cell r="D4395" t="str">
            <v>$</v>
          </cell>
          <cell r="E4395">
            <v>187.18</v>
          </cell>
          <cell r="F4395" t="str">
            <v>Удержание 1% налога со счета 572</v>
          </cell>
        </row>
        <row r="4396">
          <cell r="A4396">
            <v>37316</v>
          </cell>
          <cell r="B4396" t="str">
            <v>42301810300000040000</v>
          </cell>
          <cell r="C4396" t="str">
            <v>60301810300000000002</v>
          </cell>
          <cell r="D4396" t="str">
            <v>$</v>
          </cell>
          <cell r="E4396">
            <v>109.2</v>
          </cell>
          <cell r="F4396" t="str">
            <v>Удержание 1% налога со счета 1076</v>
          </cell>
        </row>
        <row r="4397">
          <cell r="A4397">
            <v>37316</v>
          </cell>
          <cell r="B4397" t="str">
            <v>42301810300000040000</v>
          </cell>
          <cell r="C4397" t="str">
            <v>60301810200000009802</v>
          </cell>
          <cell r="D4397" t="str">
            <v>$</v>
          </cell>
          <cell r="E4397">
            <v>9161</v>
          </cell>
          <cell r="F4397" t="str">
            <v>Выплата %% по депозитам, получение %% по кредитам, удержание подоходного н алога, покупка валюты по генеральным заявлениям за февраль 2002 года</v>
          </cell>
        </row>
        <row r="4398">
          <cell r="A4398">
            <v>37316</v>
          </cell>
          <cell r="B4398" t="str">
            <v>42301810300000040000</v>
          </cell>
          <cell r="C4398" t="str">
            <v>60301810200000009802</v>
          </cell>
          <cell r="D4398" t="str">
            <v>$</v>
          </cell>
          <cell r="E4398">
            <v>2049</v>
          </cell>
          <cell r="F4398" t="str">
            <v>Выплата %% по депозитам, получение %% по кредитам, удержание подоходного н алога, покупка валюты по генеральным заявлениям за февраль 2002 года</v>
          </cell>
        </row>
        <row r="4399">
          <cell r="A4399">
            <v>37316</v>
          </cell>
          <cell r="B4399" t="str">
            <v>42301810300000040000</v>
          </cell>
          <cell r="C4399" t="str">
            <v>60301810200000009802</v>
          </cell>
          <cell r="D4399" t="str">
            <v>$</v>
          </cell>
          <cell r="E4399">
            <v>26753</v>
          </cell>
          <cell r="F4399" t="str">
            <v>Выплата %% по депозитам, получение %% по кредитам, удержание подоходного н алога, покупка валюты по генеральным заявлениям за февраль 2002 года</v>
          </cell>
        </row>
        <row r="4400">
          <cell r="A4400">
            <v>37316</v>
          </cell>
          <cell r="B4400" t="str">
            <v>42301810300000040000</v>
          </cell>
          <cell r="C4400" t="str">
            <v>60301810200000009802</v>
          </cell>
          <cell r="D4400" t="str">
            <v>$</v>
          </cell>
          <cell r="E4400">
            <v>5982</v>
          </cell>
          <cell r="F4400" t="str">
            <v>Выплата %% по депозитам, получение %% по кредитам, удержание подоходного н алога, покупка валюты по генеральным заявлениям за февраль 2002 года</v>
          </cell>
        </row>
        <row r="4401">
          <cell r="A4401">
            <v>37316</v>
          </cell>
          <cell r="B4401" t="str">
            <v>42301810300000040000</v>
          </cell>
          <cell r="C4401" t="str">
            <v>60301810200000009802</v>
          </cell>
          <cell r="D4401" t="str">
            <v>$</v>
          </cell>
          <cell r="E4401">
            <v>17065</v>
          </cell>
          <cell r="F4401" t="str">
            <v>Выплата %% по депозитам, получение %% по кредитам, удержание подоходного н алога, покупка валюты по генеральным заявлениям за февраль 2002 года</v>
          </cell>
        </row>
        <row r="4402">
          <cell r="A4402">
            <v>37316</v>
          </cell>
          <cell r="B4402" t="str">
            <v>42301810300000040000</v>
          </cell>
          <cell r="C4402" t="str">
            <v>60301810200000009802</v>
          </cell>
          <cell r="D4402" t="str">
            <v>$</v>
          </cell>
          <cell r="E4402">
            <v>3816</v>
          </cell>
          <cell r="F4402" t="str">
            <v>Выплата %% по депозитам, получение %% по кредитам, удержание подоходного н алога, покупка валюты по генеральным заявлениям за февраль 2002 года</v>
          </cell>
        </row>
        <row r="4403">
          <cell r="A4403">
            <v>37316</v>
          </cell>
          <cell r="B4403" t="str">
            <v>42301810300000040000</v>
          </cell>
          <cell r="C4403" t="str">
            <v>60301810200000009802</v>
          </cell>
          <cell r="D4403" t="str">
            <v>$</v>
          </cell>
          <cell r="E4403">
            <v>11182</v>
          </cell>
          <cell r="F4403" t="str">
            <v>Выплата %% по депозитам, получение %% по кредитам, удержание подоходного н алога, покупка валюты по генеральным заявлениям за февраль 2002 года</v>
          </cell>
        </row>
        <row r="4404">
          <cell r="A4404">
            <v>37316</v>
          </cell>
          <cell r="B4404" t="str">
            <v>42301810300000040000</v>
          </cell>
          <cell r="C4404" t="str">
            <v>60301810200000009802</v>
          </cell>
          <cell r="D4404" t="str">
            <v>$</v>
          </cell>
          <cell r="E4404">
            <v>2500</v>
          </cell>
          <cell r="F4404" t="str">
            <v>Выплата %% по депозитам, получение %% по кредитам, удержание подоходного н алога, покупка валюты по генеральным заявлениям за февраль 2002 года</v>
          </cell>
        </row>
        <row r="4405">
          <cell r="A4405">
            <v>37316</v>
          </cell>
          <cell r="B4405" t="str">
            <v>42301810300000040000</v>
          </cell>
          <cell r="C4405" t="str">
            <v>60301810200000009802</v>
          </cell>
          <cell r="D4405" t="str">
            <v>$</v>
          </cell>
          <cell r="E4405">
            <v>14729</v>
          </cell>
          <cell r="F4405" t="str">
            <v>Выплата %% по депозитам, получение %% по кредитам, удержание подоходного н алога, покупка валюты по генеральным заявлениям за февраль 2002 года</v>
          </cell>
        </row>
        <row r="4406">
          <cell r="A4406">
            <v>37316</v>
          </cell>
          <cell r="B4406" t="str">
            <v>42301810300000040000</v>
          </cell>
          <cell r="C4406" t="str">
            <v>60301810200000009802</v>
          </cell>
          <cell r="D4406" t="str">
            <v>$</v>
          </cell>
          <cell r="E4406">
            <v>3294</v>
          </cell>
          <cell r="F4406" t="str">
            <v>Выплата %% по депозитам, получение %% по кредитам, удержание подоходного н алога, покупка валюты по генеральным заявлениям за февраль 2002 года</v>
          </cell>
        </row>
        <row r="4407">
          <cell r="A4407">
            <v>37316</v>
          </cell>
          <cell r="B4407" t="str">
            <v>42301810300000040000</v>
          </cell>
          <cell r="C4407" t="str">
            <v>60301810200000009802</v>
          </cell>
          <cell r="D4407" t="str">
            <v>$</v>
          </cell>
          <cell r="E4407">
            <v>8097</v>
          </cell>
          <cell r="F4407" t="str">
            <v>Выплата %% по депозитам, получение %% по кредитам, удержание подоходного н алога, покупка валюты по генеральным заявлениям за февраль 2002 года</v>
          </cell>
        </row>
        <row r="4408">
          <cell r="A4408">
            <v>37316</v>
          </cell>
          <cell r="B4408" t="str">
            <v>42301810300000040000</v>
          </cell>
          <cell r="C4408" t="str">
            <v>60301810200000009802</v>
          </cell>
          <cell r="D4408" t="str">
            <v>$</v>
          </cell>
          <cell r="E4408">
            <v>1811</v>
          </cell>
          <cell r="F4408" t="str">
            <v>Выплата %% по депозитам, получение %% по кредитам, удержание подоходного н алога, покупка валюты по генеральным заявлениям за февраль 2002 года</v>
          </cell>
        </row>
        <row r="4409">
          <cell r="A4409">
            <v>37319</v>
          </cell>
          <cell r="B4409" t="str">
            <v>42301810300000040000</v>
          </cell>
          <cell r="C4409" t="str">
            <v>60301810300000000002</v>
          </cell>
          <cell r="D4409" t="str">
            <v>$</v>
          </cell>
          <cell r="E4409">
            <v>124.8</v>
          </cell>
          <cell r="F4409" t="str">
            <v>Удержание 1% налога со счета 2839</v>
          </cell>
        </row>
        <row r="4410">
          <cell r="A4410">
            <v>37319</v>
          </cell>
          <cell r="B4410" t="str">
            <v>42301810300000040000</v>
          </cell>
          <cell r="C4410" t="str">
            <v>60301810300000000002</v>
          </cell>
          <cell r="D4410" t="str">
            <v>$</v>
          </cell>
          <cell r="E4410">
            <v>124.8</v>
          </cell>
          <cell r="F4410" t="str">
            <v>Удержание 1% налога со счета 776</v>
          </cell>
        </row>
        <row r="4411">
          <cell r="A4411">
            <v>37319</v>
          </cell>
          <cell r="B4411" t="str">
            <v>42301810300000040000</v>
          </cell>
          <cell r="C4411" t="str">
            <v>60301810300000000002</v>
          </cell>
          <cell r="D4411" t="str">
            <v>$</v>
          </cell>
          <cell r="E4411">
            <v>93.6</v>
          </cell>
          <cell r="F4411" t="str">
            <v>Удержание 1% налога со счета 2460</v>
          </cell>
        </row>
        <row r="4412">
          <cell r="A4412">
            <v>37319</v>
          </cell>
          <cell r="B4412" t="str">
            <v>42301810300000040000</v>
          </cell>
          <cell r="C4412" t="str">
            <v>60301810300000000002</v>
          </cell>
          <cell r="D4412" t="str">
            <v>$</v>
          </cell>
          <cell r="E4412">
            <v>51.29</v>
          </cell>
          <cell r="F4412" t="str">
            <v>Удержание 1% налога со счета 1856</v>
          </cell>
        </row>
        <row r="4413">
          <cell r="A4413">
            <v>37319</v>
          </cell>
          <cell r="B4413" t="str">
            <v>42301810300000040000</v>
          </cell>
          <cell r="C4413" t="str">
            <v>60301810300000000002</v>
          </cell>
          <cell r="D4413" t="str">
            <v>$</v>
          </cell>
          <cell r="E4413">
            <v>23.4</v>
          </cell>
          <cell r="F4413" t="str">
            <v>Удержание 1% налога со счета 572</v>
          </cell>
        </row>
        <row r="4414">
          <cell r="A4414">
            <v>37320</v>
          </cell>
          <cell r="B4414" t="str">
            <v>42301810300000040000</v>
          </cell>
          <cell r="C4414" t="str">
            <v>60301810300000000002</v>
          </cell>
          <cell r="D4414" t="str">
            <v>$</v>
          </cell>
          <cell r="E4414">
            <v>213.68</v>
          </cell>
          <cell r="F4414" t="str">
            <v>Удержание 1% налога со счета 174</v>
          </cell>
        </row>
        <row r="4415">
          <cell r="A4415">
            <v>37320</v>
          </cell>
          <cell r="B4415" t="str">
            <v>42301810300000040000</v>
          </cell>
          <cell r="C4415" t="str">
            <v>60301810300000000002</v>
          </cell>
          <cell r="D4415" t="str">
            <v>$</v>
          </cell>
          <cell r="E4415">
            <v>31.2</v>
          </cell>
          <cell r="F4415" t="str">
            <v>Удержание 1% налога со счета 394</v>
          </cell>
        </row>
        <row r="4416">
          <cell r="A4416">
            <v>37320</v>
          </cell>
          <cell r="B4416" t="str">
            <v>42301810300000040000</v>
          </cell>
          <cell r="C4416" t="str">
            <v>60301810300000000002</v>
          </cell>
          <cell r="D4416" t="str">
            <v>$</v>
          </cell>
          <cell r="E4416">
            <v>62.22</v>
          </cell>
          <cell r="F4416" t="str">
            <v>Удержание 1% налога со счета 2499</v>
          </cell>
        </row>
        <row r="4417">
          <cell r="A4417">
            <v>37321</v>
          </cell>
          <cell r="B4417" t="str">
            <v>42301810300000040000</v>
          </cell>
          <cell r="C4417" t="str">
            <v>60301810300000000002</v>
          </cell>
          <cell r="D4417" t="str">
            <v>$</v>
          </cell>
          <cell r="E4417">
            <v>31.2</v>
          </cell>
          <cell r="F4417" t="str">
            <v>Удержание 1% налога со счета 1856</v>
          </cell>
        </row>
        <row r="4418">
          <cell r="A4418">
            <v>37321</v>
          </cell>
          <cell r="B4418" t="str">
            <v>42301810300000040000</v>
          </cell>
          <cell r="C4418" t="str">
            <v>60301810300000000002</v>
          </cell>
          <cell r="D4418" t="str">
            <v>$</v>
          </cell>
          <cell r="E4418">
            <v>62.27</v>
          </cell>
          <cell r="F4418" t="str">
            <v>Удержание 1% налога со счета 5276</v>
          </cell>
        </row>
        <row r="4419">
          <cell r="A4419">
            <v>37321</v>
          </cell>
          <cell r="B4419" t="str">
            <v>42301810300000040000</v>
          </cell>
          <cell r="C4419" t="str">
            <v>60301810300000000002</v>
          </cell>
          <cell r="D4419" t="str">
            <v>$</v>
          </cell>
          <cell r="E4419">
            <v>161.30000000000001</v>
          </cell>
          <cell r="F4419" t="str">
            <v>Удержание 1% налога со счета 2402</v>
          </cell>
        </row>
        <row r="4420">
          <cell r="A4420">
            <v>37321</v>
          </cell>
          <cell r="B4420" t="str">
            <v>42301810300000040000</v>
          </cell>
          <cell r="C4420" t="str">
            <v>60301810300000000002</v>
          </cell>
          <cell r="D4420" t="str">
            <v>$</v>
          </cell>
          <cell r="E4420">
            <v>78</v>
          </cell>
          <cell r="F4420" t="str">
            <v>Удержание 1% налога со счета 1199</v>
          </cell>
        </row>
        <row r="4421">
          <cell r="A4421">
            <v>37321</v>
          </cell>
          <cell r="B4421" t="str">
            <v>42301810300000040000</v>
          </cell>
          <cell r="C4421" t="str">
            <v>60301810300000000002</v>
          </cell>
          <cell r="D4421" t="str">
            <v>$</v>
          </cell>
          <cell r="E4421">
            <v>93.6</v>
          </cell>
          <cell r="F4421" t="str">
            <v>Удержание 1% налога со счета 2020</v>
          </cell>
        </row>
        <row r="4422">
          <cell r="A4422">
            <v>37321</v>
          </cell>
          <cell r="B4422" t="str">
            <v>42301810300000040000</v>
          </cell>
          <cell r="C4422" t="str">
            <v>60301810300000000002</v>
          </cell>
          <cell r="D4422" t="str">
            <v>$</v>
          </cell>
          <cell r="E4422">
            <v>62.28</v>
          </cell>
          <cell r="F4422" t="str">
            <v>Удержание 1% налога со счета 381</v>
          </cell>
        </row>
        <row r="4423">
          <cell r="A4423">
            <v>37321</v>
          </cell>
          <cell r="B4423" t="str">
            <v>42301810300000040000</v>
          </cell>
          <cell r="C4423" t="str">
            <v>60301810300000000002</v>
          </cell>
          <cell r="D4423" t="str">
            <v>$</v>
          </cell>
          <cell r="E4423">
            <v>93.6</v>
          </cell>
          <cell r="F4423" t="str">
            <v>Удержание 1% налога со счета 2211</v>
          </cell>
        </row>
        <row r="4424">
          <cell r="A4424">
            <v>37321</v>
          </cell>
          <cell r="B4424" t="str">
            <v>42301810300000040000</v>
          </cell>
          <cell r="C4424" t="str">
            <v>60301810200000009802</v>
          </cell>
          <cell r="D4424" t="str">
            <v>$</v>
          </cell>
          <cell r="E4424">
            <v>1</v>
          </cell>
          <cell r="F4424" t="str">
            <v>Погашение части основного долга, процентов за пользование кредитом и списание подоходного налога с материальной выгоды,  Чирков А.Н.</v>
          </cell>
        </row>
        <row r="4425">
          <cell r="A4425">
            <v>37322</v>
          </cell>
          <cell r="B4425" t="str">
            <v>42301810300000040000</v>
          </cell>
          <cell r="C4425" t="str">
            <v>60301810300000000002</v>
          </cell>
          <cell r="D4425" t="str">
            <v>$</v>
          </cell>
          <cell r="E4425">
            <v>61.74</v>
          </cell>
          <cell r="F4425" t="str">
            <v>Удержание 1% налога со счета 527</v>
          </cell>
        </row>
        <row r="4426">
          <cell r="A4426">
            <v>37326</v>
          </cell>
          <cell r="B4426" t="str">
            <v>42301810300000040000</v>
          </cell>
          <cell r="C4426" t="str">
            <v>60301810300000000002</v>
          </cell>
          <cell r="D4426" t="str">
            <v>$</v>
          </cell>
          <cell r="E4426">
            <v>84.73</v>
          </cell>
          <cell r="F4426" t="str">
            <v>Удержание 1% налога со счета 1898</v>
          </cell>
        </row>
        <row r="4427">
          <cell r="A4427">
            <v>37326</v>
          </cell>
          <cell r="B4427" t="str">
            <v>42301810300000040000</v>
          </cell>
          <cell r="C4427" t="str">
            <v>60301810300000000002</v>
          </cell>
          <cell r="D4427" t="str">
            <v>$</v>
          </cell>
          <cell r="E4427">
            <v>38.590000000000003</v>
          </cell>
          <cell r="F4427" t="str">
            <v>Удержание 1% налога со счета 828</v>
          </cell>
        </row>
        <row r="4428">
          <cell r="A4428">
            <v>37326</v>
          </cell>
          <cell r="B4428" t="str">
            <v>42301810300000040000</v>
          </cell>
          <cell r="C4428" t="str">
            <v>60301810300000000002</v>
          </cell>
          <cell r="D4428" t="str">
            <v>$</v>
          </cell>
          <cell r="E4428">
            <v>419.24</v>
          </cell>
          <cell r="F4428" t="str">
            <v>Удержание 1% налога со счета 2428</v>
          </cell>
        </row>
        <row r="4429">
          <cell r="A4429">
            <v>37326</v>
          </cell>
          <cell r="B4429" t="str">
            <v>42301810300000040000</v>
          </cell>
          <cell r="C4429" t="str">
            <v>60301810300000000002</v>
          </cell>
          <cell r="D4429" t="str">
            <v>$</v>
          </cell>
          <cell r="E4429">
            <v>156.25</v>
          </cell>
          <cell r="F4429" t="str">
            <v>Удержание 1% налога со счета 572</v>
          </cell>
        </row>
        <row r="4430">
          <cell r="A4430">
            <v>37326</v>
          </cell>
          <cell r="B4430" t="str">
            <v>42301810300000040000</v>
          </cell>
          <cell r="C4430" t="str">
            <v>60301810300000000002</v>
          </cell>
          <cell r="D4430" t="str">
            <v>$</v>
          </cell>
          <cell r="E4430">
            <v>4.87</v>
          </cell>
          <cell r="F4430" t="str">
            <v>Удержание 1% налога со счета 666</v>
          </cell>
        </row>
        <row r="4431">
          <cell r="A4431">
            <v>37327</v>
          </cell>
          <cell r="B4431" t="str">
            <v>42301810300000040000</v>
          </cell>
          <cell r="C4431" t="str">
            <v>60301810300000000002</v>
          </cell>
          <cell r="D4431" t="str">
            <v>$</v>
          </cell>
          <cell r="E4431">
            <v>31.2</v>
          </cell>
          <cell r="F4431" t="str">
            <v>Удержание 1% налога со счета 381</v>
          </cell>
        </row>
        <row r="4432">
          <cell r="A4432">
            <v>37327</v>
          </cell>
          <cell r="B4432" t="str">
            <v>42301810300000040000</v>
          </cell>
          <cell r="C4432" t="str">
            <v>60301810300000000002</v>
          </cell>
          <cell r="D4432" t="str">
            <v>$</v>
          </cell>
          <cell r="E4432">
            <v>155.72</v>
          </cell>
          <cell r="F4432" t="str">
            <v>Удержание 1% налога со счета 2839</v>
          </cell>
        </row>
        <row r="4433">
          <cell r="A4433">
            <v>37327</v>
          </cell>
          <cell r="B4433" t="str">
            <v>42301810300000040000</v>
          </cell>
          <cell r="C4433" t="str">
            <v>60301810300000000002</v>
          </cell>
          <cell r="D4433" t="str">
            <v>$</v>
          </cell>
          <cell r="E4433">
            <v>138</v>
          </cell>
          <cell r="F4433" t="str">
            <v>Удержание 1% налога со счета 2839</v>
          </cell>
        </row>
        <row r="4434">
          <cell r="A4434">
            <v>37327</v>
          </cell>
          <cell r="B4434" t="str">
            <v>42301810300000040000</v>
          </cell>
          <cell r="C4434" t="str">
            <v>60301810300000000002</v>
          </cell>
          <cell r="D4434" t="str">
            <v>$</v>
          </cell>
          <cell r="E4434">
            <v>6.24</v>
          </cell>
          <cell r="F4434" t="str">
            <v>Удержание 1% налога со счета 828</v>
          </cell>
        </row>
        <row r="4435">
          <cell r="A4435">
            <v>37327</v>
          </cell>
          <cell r="B4435" t="str">
            <v>42301810300000040000</v>
          </cell>
          <cell r="C4435" t="str">
            <v>60301810300000000002</v>
          </cell>
          <cell r="D4435" t="str">
            <v>$</v>
          </cell>
          <cell r="E4435">
            <v>154.59</v>
          </cell>
          <cell r="F4435" t="str">
            <v>Удержание 1% налога со счета 776</v>
          </cell>
        </row>
        <row r="4436">
          <cell r="A4436">
            <v>37327</v>
          </cell>
          <cell r="B4436" t="str">
            <v>42301810300000040000</v>
          </cell>
          <cell r="C4436" t="str">
            <v>60301810300000000002</v>
          </cell>
          <cell r="D4436" t="str">
            <v>$</v>
          </cell>
          <cell r="E4436">
            <v>467</v>
          </cell>
          <cell r="F4436" t="str">
            <v>Удержание 1% налога со счета 734</v>
          </cell>
        </row>
        <row r="4437">
          <cell r="A4437">
            <v>37328</v>
          </cell>
          <cell r="B4437" t="str">
            <v>42301810300000040000</v>
          </cell>
          <cell r="C4437" t="str">
            <v>60301810300000000002</v>
          </cell>
          <cell r="D4437" t="str">
            <v>$</v>
          </cell>
          <cell r="E4437">
            <v>218.4</v>
          </cell>
          <cell r="F4437" t="str">
            <v>Удержание 1% налога со счета 381</v>
          </cell>
        </row>
        <row r="4438">
          <cell r="A4438">
            <v>37329</v>
          </cell>
          <cell r="B4438" t="str">
            <v>42301810300000040000</v>
          </cell>
          <cell r="C4438" t="str">
            <v>60301810300000000002</v>
          </cell>
          <cell r="D4438" t="str">
            <v>$</v>
          </cell>
          <cell r="E4438">
            <v>517.41999999999996</v>
          </cell>
          <cell r="F4438" t="str">
            <v>Удержание 1% налога со счета 462</v>
          </cell>
        </row>
        <row r="4439">
          <cell r="A4439">
            <v>37329</v>
          </cell>
          <cell r="B4439" t="str">
            <v>42301810300000040000</v>
          </cell>
          <cell r="C4439" t="str">
            <v>60301810300000000002</v>
          </cell>
          <cell r="D4439" t="str">
            <v>$</v>
          </cell>
          <cell r="E4439">
            <v>62.34</v>
          </cell>
          <cell r="F4439" t="str">
            <v>Удержание 1% налога со счета 381</v>
          </cell>
        </row>
        <row r="4440">
          <cell r="A4440">
            <v>37329</v>
          </cell>
          <cell r="B4440" t="str">
            <v>42301810300000040000</v>
          </cell>
          <cell r="C4440" t="str">
            <v>60301810300000000002</v>
          </cell>
          <cell r="D4440" t="str">
            <v>$</v>
          </cell>
          <cell r="E4440">
            <v>124.47</v>
          </cell>
          <cell r="F4440" t="str">
            <v>Удержание 1% налога со счета 3935</v>
          </cell>
        </row>
        <row r="4441">
          <cell r="A4441">
            <v>37329</v>
          </cell>
          <cell r="B4441" t="str">
            <v>42301810300000040000</v>
          </cell>
          <cell r="C4441" t="str">
            <v>60301810300000000002</v>
          </cell>
          <cell r="D4441" t="str">
            <v>$</v>
          </cell>
          <cell r="E4441">
            <v>21.82</v>
          </cell>
          <cell r="F4441" t="str">
            <v>Удержание 1% налога со счета 572</v>
          </cell>
        </row>
        <row r="4442">
          <cell r="A4442">
            <v>37330</v>
          </cell>
          <cell r="B4442" t="str">
            <v>42301810300000040000</v>
          </cell>
          <cell r="C4442" t="str">
            <v>60301810300000000002</v>
          </cell>
          <cell r="D4442" t="str">
            <v>$</v>
          </cell>
          <cell r="E4442">
            <v>9.36</v>
          </cell>
          <cell r="F4442" t="str">
            <v>Удержание 1% налога со счета 828</v>
          </cell>
        </row>
        <row r="4443">
          <cell r="A4443">
            <v>37330</v>
          </cell>
          <cell r="B4443" t="str">
            <v>42301810300000040000</v>
          </cell>
          <cell r="C4443" t="str">
            <v>60301810300000000002</v>
          </cell>
          <cell r="D4443" t="str">
            <v>$</v>
          </cell>
          <cell r="E4443">
            <v>31.19</v>
          </cell>
          <cell r="F4443" t="str">
            <v>Удержание 1% налога со счета 381</v>
          </cell>
        </row>
        <row r="4444">
          <cell r="A4444">
            <v>37330</v>
          </cell>
          <cell r="B4444" t="str">
            <v>42301810300000040000</v>
          </cell>
          <cell r="C4444" t="str">
            <v>60301810300000000002</v>
          </cell>
          <cell r="D4444" t="str">
            <v>$</v>
          </cell>
          <cell r="E4444">
            <v>205.85</v>
          </cell>
          <cell r="F4444" t="str">
            <v>Удержание 1% налога со счета 873</v>
          </cell>
        </row>
        <row r="4445">
          <cell r="A4445">
            <v>37330</v>
          </cell>
          <cell r="B4445" t="str">
            <v>42301810300000040000</v>
          </cell>
          <cell r="C4445" t="str">
            <v>60301810300000000002</v>
          </cell>
          <cell r="D4445" t="str">
            <v>$</v>
          </cell>
          <cell r="E4445">
            <v>15.6</v>
          </cell>
          <cell r="F4445" t="str">
            <v>Удержание 1% налога со счета 1924</v>
          </cell>
        </row>
        <row r="4446">
          <cell r="A4446">
            <v>37330</v>
          </cell>
          <cell r="B4446" t="str">
            <v>42301810300000040000</v>
          </cell>
          <cell r="C4446" t="str">
            <v>60301810300000000002</v>
          </cell>
          <cell r="D4446" t="str">
            <v>$</v>
          </cell>
          <cell r="E4446">
            <v>31.16</v>
          </cell>
          <cell r="F4446" t="str">
            <v>Удержание 1% налога со счета 394</v>
          </cell>
        </row>
        <row r="4447">
          <cell r="A4447">
            <v>37330</v>
          </cell>
          <cell r="B4447" t="str">
            <v>42301810300000040000</v>
          </cell>
          <cell r="C4447" t="str">
            <v>60301810300000000002</v>
          </cell>
          <cell r="D4447" t="str">
            <v>$</v>
          </cell>
          <cell r="E4447">
            <v>155.65</v>
          </cell>
          <cell r="F4447" t="str">
            <v>Удержание 1% налога со счета 1157</v>
          </cell>
        </row>
        <row r="4448">
          <cell r="A4448">
            <v>37330</v>
          </cell>
          <cell r="B4448" t="str">
            <v>42301810300000040000</v>
          </cell>
          <cell r="C4448" t="str">
            <v>60301810300000000002</v>
          </cell>
          <cell r="D4448" t="str">
            <v>$</v>
          </cell>
          <cell r="E4448">
            <v>467.85</v>
          </cell>
          <cell r="F4448" t="str">
            <v>Удержание 1% налога со счета 734</v>
          </cell>
        </row>
        <row r="4449">
          <cell r="A4449">
            <v>37333</v>
          </cell>
          <cell r="B4449" t="str">
            <v>42301810300000040000</v>
          </cell>
          <cell r="C4449" t="str">
            <v>60301810300000000002</v>
          </cell>
          <cell r="D4449" t="str">
            <v>$</v>
          </cell>
          <cell r="E4449">
            <v>74.86</v>
          </cell>
          <cell r="F4449" t="str">
            <v>Удержание 1% налога со счета 2020</v>
          </cell>
        </row>
        <row r="4450">
          <cell r="A4450">
            <v>37333</v>
          </cell>
          <cell r="B4450" t="str">
            <v>42301810300000040000</v>
          </cell>
          <cell r="C4450" t="str">
            <v>60301810300000000002</v>
          </cell>
          <cell r="D4450" t="str">
            <v>$</v>
          </cell>
          <cell r="E4450">
            <v>31.19</v>
          </cell>
          <cell r="F4450" t="str">
            <v>Удержание 1% налога со счета 572</v>
          </cell>
        </row>
        <row r="4451">
          <cell r="A4451">
            <v>37333</v>
          </cell>
          <cell r="B4451" t="str">
            <v>42301810300000040000</v>
          </cell>
          <cell r="C4451" t="str">
            <v>60301810300000000002</v>
          </cell>
          <cell r="D4451" t="str">
            <v>$</v>
          </cell>
          <cell r="E4451">
            <v>155.74</v>
          </cell>
          <cell r="F4451" t="str">
            <v>Удержание 1% налога со счета 1076</v>
          </cell>
        </row>
        <row r="4452">
          <cell r="A4452">
            <v>37334</v>
          </cell>
          <cell r="B4452" t="str">
            <v>42301810300000040000</v>
          </cell>
          <cell r="C4452" t="str">
            <v>60301810300000000002</v>
          </cell>
          <cell r="D4452" t="str">
            <v>$</v>
          </cell>
          <cell r="E4452">
            <v>31.27</v>
          </cell>
          <cell r="F4452" t="str">
            <v>Удержание 1% налога со счета 5276</v>
          </cell>
        </row>
        <row r="4453">
          <cell r="A4453">
            <v>37335</v>
          </cell>
          <cell r="B4453" t="str">
            <v>42301810300000040000</v>
          </cell>
          <cell r="C4453" t="str">
            <v>60301810300000000002</v>
          </cell>
          <cell r="D4453" t="str">
            <v>$</v>
          </cell>
          <cell r="E4453">
            <v>15.64</v>
          </cell>
          <cell r="F4453" t="str">
            <v>Удержание 1% налога со счета 828</v>
          </cell>
        </row>
        <row r="4454">
          <cell r="A4454">
            <v>37335</v>
          </cell>
          <cell r="B4454" t="str">
            <v>42301810300000040000</v>
          </cell>
          <cell r="C4454" t="str">
            <v>60301810300000000002</v>
          </cell>
          <cell r="D4454" t="str">
            <v>$</v>
          </cell>
          <cell r="E4454">
            <v>1247.67</v>
          </cell>
          <cell r="F4454" t="str">
            <v>Удержание 1% налога со счета 666</v>
          </cell>
        </row>
        <row r="4455">
          <cell r="A4455">
            <v>37336</v>
          </cell>
          <cell r="B4455" t="str">
            <v>42301810300000040000</v>
          </cell>
          <cell r="C4455" t="str">
            <v>60301810300000000002</v>
          </cell>
          <cell r="D4455" t="str">
            <v>$</v>
          </cell>
          <cell r="E4455">
            <v>31.27</v>
          </cell>
          <cell r="F4455" t="str">
            <v>Удержание 1% налога со счета 381</v>
          </cell>
        </row>
        <row r="4456">
          <cell r="A4456">
            <v>37336</v>
          </cell>
          <cell r="B4456" t="str">
            <v>42301810300000040000</v>
          </cell>
          <cell r="C4456" t="str">
            <v>60301810300000000002</v>
          </cell>
          <cell r="D4456" t="str">
            <v>$</v>
          </cell>
          <cell r="E4456">
            <v>62.54</v>
          </cell>
          <cell r="F4456" t="str">
            <v>Удержание 1% налога со счета 1076</v>
          </cell>
        </row>
        <row r="4457">
          <cell r="A4457">
            <v>37337</v>
          </cell>
          <cell r="B4457" t="str">
            <v>42301810300000040000</v>
          </cell>
          <cell r="C4457" t="str">
            <v>60301810300000000002</v>
          </cell>
          <cell r="D4457" t="str">
            <v>$</v>
          </cell>
          <cell r="E4457">
            <v>3091.09</v>
          </cell>
          <cell r="F4457" t="str">
            <v>Удержание 1% налога со счета 750</v>
          </cell>
        </row>
        <row r="4458">
          <cell r="A4458">
            <v>37337</v>
          </cell>
          <cell r="B4458" t="str">
            <v>42301810300000040000</v>
          </cell>
          <cell r="C4458" t="str">
            <v>60301810300000000002</v>
          </cell>
          <cell r="D4458" t="str">
            <v>$</v>
          </cell>
          <cell r="E4458">
            <v>3095.73</v>
          </cell>
          <cell r="F4458" t="str">
            <v>Удержание 1% налога со счета 750</v>
          </cell>
        </row>
        <row r="4459">
          <cell r="A4459">
            <v>37337</v>
          </cell>
          <cell r="B4459" t="str">
            <v>42301810300000040000</v>
          </cell>
          <cell r="C4459" t="str">
            <v>60301810300000000002</v>
          </cell>
          <cell r="D4459" t="str">
            <v>$</v>
          </cell>
          <cell r="E4459">
            <v>3095.73</v>
          </cell>
          <cell r="F4459" t="str">
            <v>Удержание 1% налога со счета 750</v>
          </cell>
        </row>
        <row r="4460">
          <cell r="A4460">
            <v>37337</v>
          </cell>
          <cell r="B4460" t="str">
            <v>42301810300000040000</v>
          </cell>
          <cell r="C4460" t="str">
            <v>60301810300000000002</v>
          </cell>
          <cell r="D4460" t="str">
            <v>$</v>
          </cell>
          <cell r="E4460">
            <v>3095.73</v>
          </cell>
          <cell r="F4460" t="str">
            <v>Удержание 1% налога со счета 750</v>
          </cell>
        </row>
        <row r="4461">
          <cell r="A4461">
            <v>37337</v>
          </cell>
          <cell r="B4461" t="str">
            <v>42301810300000040000</v>
          </cell>
          <cell r="C4461" t="str">
            <v>60301810300000000002</v>
          </cell>
          <cell r="D4461" t="str">
            <v>$</v>
          </cell>
          <cell r="E4461">
            <v>3095.73</v>
          </cell>
          <cell r="F4461" t="str">
            <v>Удержание 1% налога со счета 750</v>
          </cell>
        </row>
        <row r="4462">
          <cell r="A4462">
            <v>37337</v>
          </cell>
          <cell r="B4462" t="str">
            <v>42301810300000040000</v>
          </cell>
          <cell r="C4462" t="str">
            <v>60301810300000000002</v>
          </cell>
          <cell r="D4462" t="str">
            <v>$</v>
          </cell>
          <cell r="E4462">
            <v>1094.45</v>
          </cell>
          <cell r="F4462" t="str">
            <v>Удержание 1% налога со счета 750</v>
          </cell>
        </row>
        <row r="4463">
          <cell r="A4463">
            <v>37337</v>
          </cell>
          <cell r="B4463" t="str">
            <v>42301810300000040000</v>
          </cell>
          <cell r="C4463" t="str">
            <v>60301810300000000002</v>
          </cell>
          <cell r="D4463" t="str">
            <v>$</v>
          </cell>
          <cell r="E4463">
            <v>31.27</v>
          </cell>
          <cell r="F4463" t="str">
            <v>Удержание 1% налога со счета 828</v>
          </cell>
        </row>
        <row r="4464">
          <cell r="A4464">
            <v>37337</v>
          </cell>
          <cell r="B4464" t="str">
            <v>42301810300000040000</v>
          </cell>
          <cell r="C4464" t="str">
            <v>60301810300000000002</v>
          </cell>
          <cell r="D4464" t="str">
            <v>$</v>
          </cell>
          <cell r="E4464">
            <v>46.91</v>
          </cell>
          <cell r="F4464" t="str">
            <v>Удержание 1% налога со счета 2460</v>
          </cell>
        </row>
        <row r="4465">
          <cell r="A4465">
            <v>37340</v>
          </cell>
          <cell r="B4465" t="str">
            <v>42301810300000040000</v>
          </cell>
          <cell r="C4465" t="str">
            <v>60301810300000000002</v>
          </cell>
          <cell r="D4465" t="str">
            <v>$</v>
          </cell>
          <cell r="E4465">
            <v>15.64</v>
          </cell>
          <cell r="F4465" t="str">
            <v>Удержание 1% налога со счета 828</v>
          </cell>
        </row>
        <row r="4466">
          <cell r="A4466">
            <v>37340</v>
          </cell>
          <cell r="B4466" t="str">
            <v>42301810300000040000</v>
          </cell>
          <cell r="C4466" t="str">
            <v>60301810300000000002</v>
          </cell>
          <cell r="D4466" t="str">
            <v>$</v>
          </cell>
          <cell r="E4466">
            <v>31.27</v>
          </cell>
          <cell r="F4466" t="str">
            <v>Удержание 1% налога со счета 750</v>
          </cell>
        </row>
        <row r="4467">
          <cell r="A4467">
            <v>37340</v>
          </cell>
          <cell r="B4467" t="str">
            <v>42301810300000040000</v>
          </cell>
          <cell r="C4467" t="str">
            <v>60301810300000000002</v>
          </cell>
          <cell r="D4467" t="str">
            <v>$</v>
          </cell>
          <cell r="E4467">
            <v>156.35</v>
          </cell>
          <cell r="F4467" t="str">
            <v>Удержание 1% налога со счета 776</v>
          </cell>
        </row>
        <row r="4468">
          <cell r="A4468">
            <v>37340</v>
          </cell>
          <cell r="B4468" t="str">
            <v>42301810300000040000</v>
          </cell>
          <cell r="C4468" t="str">
            <v>60301810300000000002</v>
          </cell>
          <cell r="D4468" t="str">
            <v>$</v>
          </cell>
          <cell r="E4468">
            <v>108.77</v>
          </cell>
          <cell r="F4468" t="str">
            <v>Удержание 1% налога со счета 5069</v>
          </cell>
        </row>
        <row r="4469">
          <cell r="A4469">
            <v>37341</v>
          </cell>
          <cell r="B4469" t="str">
            <v>42301810300000040000</v>
          </cell>
          <cell r="C4469" t="str">
            <v>60301810300000000002</v>
          </cell>
          <cell r="D4469" t="str">
            <v>$</v>
          </cell>
          <cell r="E4469">
            <v>6.25</v>
          </cell>
          <cell r="F4469" t="str">
            <v>Удержание 1% налога со счета 828</v>
          </cell>
        </row>
        <row r="4470">
          <cell r="A4470">
            <v>37341</v>
          </cell>
          <cell r="B4470" t="str">
            <v>42301810300000040000</v>
          </cell>
          <cell r="C4470" t="str">
            <v>60301810300000000002</v>
          </cell>
          <cell r="D4470" t="str">
            <v>$</v>
          </cell>
          <cell r="E4470">
            <v>31.27</v>
          </cell>
          <cell r="F4470" t="str">
            <v>Удержание 1% налога со счета 381</v>
          </cell>
        </row>
        <row r="4471">
          <cell r="A4471">
            <v>37341</v>
          </cell>
          <cell r="B4471" t="str">
            <v>42301810300000040000</v>
          </cell>
          <cell r="C4471" t="str">
            <v>60301810300000000002</v>
          </cell>
          <cell r="D4471" t="str">
            <v>$</v>
          </cell>
          <cell r="E4471">
            <v>53.13</v>
          </cell>
          <cell r="F4471" t="str">
            <v>Удержание 1% налога со счета 1678</v>
          </cell>
        </row>
        <row r="4472">
          <cell r="A4472">
            <v>37341</v>
          </cell>
          <cell r="B4472" t="str">
            <v>42301810300000040000</v>
          </cell>
          <cell r="C4472" t="str">
            <v>60301810300000000002</v>
          </cell>
          <cell r="D4472" t="str">
            <v>$</v>
          </cell>
          <cell r="E4472">
            <v>78.180000000000007</v>
          </cell>
          <cell r="F4472" t="str">
            <v>Удержание 1% налога со счета 394</v>
          </cell>
        </row>
        <row r="4473">
          <cell r="A4473">
            <v>37341</v>
          </cell>
          <cell r="B4473" t="str">
            <v>42301810300000040000</v>
          </cell>
          <cell r="C4473" t="str">
            <v>60301810300000000002</v>
          </cell>
          <cell r="D4473" t="str">
            <v>$</v>
          </cell>
          <cell r="E4473">
            <v>31.27</v>
          </cell>
          <cell r="F4473" t="str">
            <v>Удержание 1% налога со счета 2839</v>
          </cell>
        </row>
        <row r="4474">
          <cell r="A4474">
            <v>37341</v>
          </cell>
          <cell r="B4474" t="str">
            <v>42301810300000040000</v>
          </cell>
          <cell r="C4474" t="str">
            <v>60301810300000000002</v>
          </cell>
          <cell r="D4474" t="str">
            <v>$</v>
          </cell>
          <cell r="E4474">
            <v>46.91</v>
          </cell>
          <cell r="F4474" t="str">
            <v>Удержание 1% налога со счета 2606</v>
          </cell>
        </row>
        <row r="4475">
          <cell r="A4475">
            <v>37342</v>
          </cell>
          <cell r="B4475" t="str">
            <v>42301810300000040000</v>
          </cell>
          <cell r="C4475" t="str">
            <v>60301810300000000002</v>
          </cell>
          <cell r="D4475" t="str">
            <v>$</v>
          </cell>
          <cell r="E4475">
            <v>3.13</v>
          </cell>
          <cell r="F4475" t="str">
            <v>Удержание 1% налога со счета 828</v>
          </cell>
        </row>
        <row r="4476">
          <cell r="A4476">
            <v>37342</v>
          </cell>
          <cell r="B4476" t="str">
            <v>42301810300000040000</v>
          </cell>
          <cell r="C4476" t="str">
            <v>60301810300000000002</v>
          </cell>
          <cell r="D4476" t="str">
            <v>$</v>
          </cell>
          <cell r="E4476">
            <v>125.08</v>
          </cell>
          <cell r="F4476" t="str">
            <v>Удержание 1% налога со счета 381</v>
          </cell>
        </row>
        <row r="4477">
          <cell r="A4477">
            <v>37342</v>
          </cell>
          <cell r="B4477" t="str">
            <v>42301810300000040000</v>
          </cell>
          <cell r="C4477" t="str">
            <v>60301810300000000002</v>
          </cell>
          <cell r="D4477" t="str">
            <v>$</v>
          </cell>
          <cell r="E4477">
            <v>156.18</v>
          </cell>
          <cell r="F4477" t="str">
            <v>Удержание 1% налога со счета 1131</v>
          </cell>
        </row>
        <row r="4478">
          <cell r="A4478">
            <v>37343</v>
          </cell>
          <cell r="B4478" t="str">
            <v>42301810300000040000</v>
          </cell>
          <cell r="C4478" t="str">
            <v>60301810300000000002</v>
          </cell>
          <cell r="D4478" t="str">
            <v>$</v>
          </cell>
          <cell r="E4478">
            <v>62.44</v>
          </cell>
          <cell r="F4478" t="str">
            <v>Удержание 1% налога со счета 750</v>
          </cell>
        </row>
        <row r="4479">
          <cell r="A4479">
            <v>37343</v>
          </cell>
          <cell r="B4479" t="str">
            <v>42301810300000040000</v>
          </cell>
          <cell r="C4479" t="str">
            <v>60301810300000000002</v>
          </cell>
          <cell r="D4479" t="str">
            <v>$</v>
          </cell>
          <cell r="E4479">
            <v>311.89999999999998</v>
          </cell>
          <cell r="F4479" t="str">
            <v>Удержание 1% налога со счета 899</v>
          </cell>
        </row>
        <row r="4480">
          <cell r="A4480">
            <v>37344</v>
          </cell>
          <cell r="B4480" t="str">
            <v>42301810300000040000</v>
          </cell>
          <cell r="C4480" t="str">
            <v>60301810300000000002</v>
          </cell>
          <cell r="D4480" t="str">
            <v>$</v>
          </cell>
          <cell r="E4480">
            <v>6.24</v>
          </cell>
          <cell r="F4480" t="str">
            <v>Удержание 1% налога со счета 828</v>
          </cell>
        </row>
        <row r="4481">
          <cell r="A4481">
            <v>37344</v>
          </cell>
          <cell r="B4481" t="str">
            <v>42301810300000040000</v>
          </cell>
          <cell r="C4481" t="str">
            <v>60301810200000009802</v>
          </cell>
          <cell r="D4481" t="str">
            <v>$</v>
          </cell>
          <cell r="E4481">
            <v>5</v>
          </cell>
          <cell r="F4481" t="str">
            <v>Погашение части основного долга, процентов за пользование кредитом и списание подоходного налога с материальной выгоды,  Чирков А.Н.</v>
          </cell>
        </row>
        <row r="4482">
          <cell r="A4482">
            <v>37347</v>
          </cell>
          <cell r="B4482" t="str">
            <v>42301810300000040000</v>
          </cell>
          <cell r="C4482" t="str">
            <v>60301810300000000002</v>
          </cell>
          <cell r="D4482" t="str">
            <v>$</v>
          </cell>
          <cell r="E4482">
            <v>31.32</v>
          </cell>
          <cell r="F4482" t="str">
            <v>Удержание 1% налога со счета 750</v>
          </cell>
        </row>
        <row r="4483">
          <cell r="A4483">
            <v>37347</v>
          </cell>
          <cell r="B4483" t="str">
            <v>42301810300000040000</v>
          </cell>
          <cell r="C4483" t="str">
            <v>60301810300000000002</v>
          </cell>
          <cell r="D4483" t="str">
            <v>$</v>
          </cell>
          <cell r="E4483">
            <v>281.56</v>
          </cell>
          <cell r="F4483" t="str">
            <v>Удержание 1% налога со счета 747</v>
          </cell>
        </row>
        <row r="4484">
          <cell r="A4484">
            <v>37347</v>
          </cell>
          <cell r="B4484" t="str">
            <v>42301810300000040000</v>
          </cell>
          <cell r="C4484" t="str">
            <v>60301810300000000002</v>
          </cell>
          <cell r="D4484" t="str">
            <v>$</v>
          </cell>
          <cell r="E4484">
            <v>78.3</v>
          </cell>
          <cell r="F4484" t="str">
            <v>Удержание 1% налога со счета 381</v>
          </cell>
        </row>
        <row r="4485">
          <cell r="A4485">
            <v>37347</v>
          </cell>
          <cell r="B4485" t="str">
            <v>42301810300000040000</v>
          </cell>
          <cell r="C4485" t="str">
            <v>60301810200000009802</v>
          </cell>
          <cell r="D4485" t="str">
            <v>$</v>
          </cell>
          <cell r="E4485">
            <v>4787</v>
          </cell>
          <cell r="F4485" t="str">
            <v>Выплата %% по депозитам, получение %% по кредитам, удержание подоходного н алога, покупка валюты по генеральным заявлениям за март 2002 года</v>
          </cell>
        </row>
        <row r="4486">
          <cell r="A4486">
            <v>37347</v>
          </cell>
          <cell r="B4486" t="str">
            <v>42301810300000040000</v>
          </cell>
          <cell r="C4486" t="str">
            <v>60301810200000009802</v>
          </cell>
          <cell r="D4486" t="str">
            <v>$</v>
          </cell>
          <cell r="E4486">
            <v>1070</v>
          </cell>
          <cell r="F4486" t="str">
            <v>Выплата %% по депозитам, получение %% по кредитам, удержание подоходного н алога, покупка валюты по генеральным заявлениям за март 2002 года</v>
          </cell>
        </row>
        <row r="4487">
          <cell r="A4487">
            <v>37347</v>
          </cell>
          <cell r="B4487" t="str">
            <v>42301810300000040000</v>
          </cell>
          <cell r="C4487" t="str">
            <v>60301810200000009802</v>
          </cell>
          <cell r="D4487" t="str">
            <v>$</v>
          </cell>
          <cell r="E4487">
            <v>29619</v>
          </cell>
          <cell r="F4487" t="str">
            <v>Выплата %% по депозитам, получение %% по кредитам, удержание подоходного н алога, покупка валюты по генеральным заявлениям за март 2002 года</v>
          </cell>
        </row>
        <row r="4488">
          <cell r="A4488">
            <v>37347</v>
          </cell>
          <cell r="B4488" t="str">
            <v>42301810300000040000</v>
          </cell>
          <cell r="C4488" t="str">
            <v>60301810200000009802</v>
          </cell>
          <cell r="D4488" t="str">
            <v>$</v>
          </cell>
          <cell r="E4488">
            <v>6623</v>
          </cell>
          <cell r="F4488" t="str">
            <v>Выплата %% по депозитам, получение %% по кредитам, удержание подоходного н алога, покупка валюты по генеральным заявлениям за март 2002 года</v>
          </cell>
        </row>
        <row r="4489">
          <cell r="A4489">
            <v>37347</v>
          </cell>
          <cell r="B4489" t="str">
            <v>42301810300000040000</v>
          </cell>
          <cell r="C4489" t="str">
            <v>60301810200000009802</v>
          </cell>
          <cell r="D4489" t="str">
            <v>$</v>
          </cell>
          <cell r="E4489">
            <v>12381</v>
          </cell>
          <cell r="F4489" t="str">
            <v>Выплата %% по депозитам, получение %% по кредитам, удержание подоходного н алога, покупка валюты по генеральным заявлениям за март 2002 года</v>
          </cell>
        </row>
        <row r="4490">
          <cell r="A4490">
            <v>37347</v>
          </cell>
          <cell r="B4490" t="str">
            <v>42301810300000040000</v>
          </cell>
          <cell r="C4490" t="str">
            <v>60301810200000009802</v>
          </cell>
          <cell r="D4490" t="str">
            <v>$</v>
          </cell>
          <cell r="E4490">
            <v>2768</v>
          </cell>
          <cell r="F4490" t="str">
            <v>Выплата %% по депозитам, получение %% по кредитам, удержание подоходного н алога, покупка валюты по генеральным заявлениям за март 2002 года</v>
          </cell>
        </row>
        <row r="4491">
          <cell r="A4491">
            <v>37347</v>
          </cell>
          <cell r="B4491" t="str">
            <v>42301810300000040000</v>
          </cell>
          <cell r="C4491" t="str">
            <v>60301810200000009802</v>
          </cell>
          <cell r="D4491" t="str">
            <v>$</v>
          </cell>
          <cell r="E4491">
            <v>18893</v>
          </cell>
          <cell r="F4491" t="str">
            <v>Выплата %% по депозитам, получение %% по кредитам, удержание подоходного н алога, покупка валюты по генеральным заявлениям за март 2002 года</v>
          </cell>
        </row>
        <row r="4492">
          <cell r="A4492">
            <v>37347</v>
          </cell>
          <cell r="B4492" t="str">
            <v>42301810300000040000</v>
          </cell>
          <cell r="C4492" t="str">
            <v>60301810200000009802</v>
          </cell>
          <cell r="D4492" t="str">
            <v>$</v>
          </cell>
          <cell r="E4492">
            <v>4225</v>
          </cell>
          <cell r="F4492" t="str">
            <v>Выплата %% по депозитам, получение %% по кредитам, удержание подоходного н алога, покупка валюты по генеральным заявлениям за март 2002 года</v>
          </cell>
        </row>
        <row r="4493">
          <cell r="A4493">
            <v>37347</v>
          </cell>
          <cell r="B4493" t="str">
            <v>42301810300000040000</v>
          </cell>
          <cell r="C4493" t="str">
            <v>60301810200000009802</v>
          </cell>
          <cell r="D4493" t="str">
            <v>$</v>
          </cell>
          <cell r="E4493">
            <v>16307</v>
          </cell>
          <cell r="F4493" t="str">
            <v>Выплата %% по депозитам, получение %% по кредитам, удержание подоходного н алога, покупка валюты по генеральным заявлениям за март 2002 года</v>
          </cell>
        </row>
        <row r="4494">
          <cell r="A4494">
            <v>37347</v>
          </cell>
          <cell r="B4494" t="str">
            <v>42301810300000040000</v>
          </cell>
          <cell r="C4494" t="str">
            <v>60301810200000009802</v>
          </cell>
          <cell r="D4494" t="str">
            <v>$</v>
          </cell>
          <cell r="E4494">
            <v>3646</v>
          </cell>
          <cell r="F4494" t="str">
            <v>Выплата %% по депозитам, получение %% по кредитам, удержание подоходного н алога, покупка валюты по генеральным заявлениям за март 2002 года</v>
          </cell>
        </row>
        <row r="4495">
          <cell r="A4495">
            <v>37347</v>
          </cell>
          <cell r="B4495" t="str">
            <v>42301810300000040000</v>
          </cell>
          <cell r="C4495" t="str">
            <v>60301810200000009802</v>
          </cell>
          <cell r="D4495" t="str">
            <v>$</v>
          </cell>
          <cell r="E4495">
            <v>8965</v>
          </cell>
          <cell r="F4495" t="str">
            <v>Выплата %% по депозитам, получение %% по кредитам, удержание подоходного н алога, покупка валюты по генеральным заявлениям за март 2002 года</v>
          </cell>
        </row>
        <row r="4496">
          <cell r="A4496">
            <v>37347</v>
          </cell>
          <cell r="B4496" t="str">
            <v>42301810300000040000</v>
          </cell>
          <cell r="C4496" t="str">
            <v>60301810200000009802</v>
          </cell>
          <cell r="D4496" t="str">
            <v>$</v>
          </cell>
          <cell r="E4496">
            <v>2005</v>
          </cell>
          <cell r="F4496" t="str">
            <v>Выплата %% по депозитам, получение %% по кредитам, удержание подоходного н алога, покупка валюты по генеральным заявлениям за март 2002 года</v>
          </cell>
        </row>
        <row r="4497">
          <cell r="A4497">
            <v>37348</v>
          </cell>
          <cell r="B4497" t="str">
            <v>42301810300000040000</v>
          </cell>
          <cell r="C4497" t="str">
            <v>60301810300000000002</v>
          </cell>
          <cell r="D4497" t="str">
            <v>$</v>
          </cell>
          <cell r="E4497">
            <v>30.96</v>
          </cell>
          <cell r="F4497" t="str">
            <v>Удержание 1% налога со счета 624</v>
          </cell>
        </row>
        <row r="4498">
          <cell r="A4498">
            <v>37348</v>
          </cell>
          <cell r="B4498" t="str">
            <v>42301810300000040000</v>
          </cell>
          <cell r="C4498" t="str">
            <v>60301810300000000002</v>
          </cell>
          <cell r="D4498" t="str">
            <v>$</v>
          </cell>
          <cell r="E4498">
            <v>312.89999999999998</v>
          </cell>
          <cell r="F4498" t="str">
            <v>Удержание 1% налога со счета 899</v>
          </cell>
        </row>
        <row r="4499">
          <cell r="A4499">
            <v>37348</v>
          </cell>
          <cell r="B4499" t="str">
            <v>42301810300000040000</v>
          </cell>
          <cell r="C4499" t="str">
            <v>60301810300000000002</v>
          </cell>
          <cell r="D4499" t="str">
            <v>$</v>
          </cell>
          <cell r="E4499">
            <v>153.94999999999999</v>
          </cell>
          <cell r="F4499" t="str">
            <v>Удержание 1% налога со счета 1076</v>
          </cell>
        </row>
        <row r="4500">
          <cell r="A4500">
            <v>37349</v>
          </cell>
          <cell r="B4500" t="str">
            <v>42301810300000040000</v>
          </cell>
          <cell r="C4500" t="str">
            <v>60301810700000009098</v>
          </cell>
          <cell r="D4500" t="str">
            <v>$</v>
          </cell>
          <cell r="E4500">
            <v>479</v>
          </cell>
          <cell r="F4500" t="str">
            <v>Списание расходов, оплаченных банковской картой MasterCard Business (Титов В. Н.), в оплату личных трат.</v>
          </cell>
        </row>
        <row r="4501">
          <cell r="A4501">
            <v>37350</v>
          </cell>
          <cell r="B4501" t="str">
            <v>42301810300000040000</v>
          </cell>
          <cell r="C4501" t="str">
            <v>60301810300000000002</v>
          </cell>
          <cell r="D4501" t="str">
            <v>$</v>
          </cell>
          <cell r="E4501">
            <v>91.96</v>
          </cell>
          <cell r="F4501" t="str">
            <v>Удержание 1% налога со счета 776</v>
          </cell>
        </row>
        <row r="4502">
          <cell r="A4502">
            <v>37350</v>
          </cell>
          <cell r="B4502" t="str">
            <v>42301810300000040000</v>
          </cell>
          <cell r="C4502" t="str">
            <v>60301810300000000002</v>
          </cell>
          <cell r="D4502" t="str">
            <v>$</v>
          </cell>
          <cell r="E4502">
            <v>14.95</v>
          </cell>
          <cell r="F4502" t="str">
            <v>Удержание 1% налога со счета 828</v>
          </cell>
        </row>
        <row r="4503">
          <cell r="A4503">
            <v>37350</v>
          </cell>
          <cell r="B4503" t="str">
            <v>42301810300000040000</v>
          </cell>
          <cell r="C4503" t="str">
            <v>60301810300000000002</v>
          </cell>
          <cell r="D4503" t="str">
            <v>$</v>
          </cell>
          <cell r="E4503">
            <v>78.239999999999995</v>
          </cell>
          <cell r="F4503" t="str">
            <v>Удержание 1% налога со счета 381</v>
          </cell>
        </row>
        <row r="4504">
          <cell r="A4504">
            <v>37350</v>
          </cell>
          <cell r="B4504" t="str">
            <v>42301810300000040000</v>
          </cell>
          <cell r="C4504" t="str">
            <v>60301810300000000002</v>
          </cell>
          <cell r="D4504" t="str">
            <v>$</v>
          </cell>
          <cell r="E4504">
            <v>24.99</v>
          </cell>
          <cell r="F4504" t="str">
            <v>Удержание 1% налога со счета 1351</v>
          </cell>
        </row>
        <row r="4505">
          <cell r="A4505">
            <v>37350</v>
          </cell>
          <cell r="B4505" t="str">
            <v>42301810300000040000</v>
          </cell>
          <cell r="C4505" t="str">
            <v>60301810300000000002</v>
          </cell>
          <cell r="D4505" t="str">
            <v>$</v>
          </cell>
          <cell r="E4505">
            <v>5.42</v>
          </cell>
          <cell r="F4505" t="str">
            <v>Удержание 1% налога со счета 1555</v>
          </cell>
        </row>
        <row r="4506">
          <cell r="A4506">
            <v>37350</v>
          </cell>
          <cell r="B4506" t="str">
            <v>42301810300000040000</v>
          </cell>
          <cell r="C4506" t="str">
            <v>60301810300000000002</v>
          </cell>
          <cell r="D4506" t="str">
            <v>$</v>
          </cell>
          <cell r="E4506">
            <v>28.19</v>
          </cell>
          <cell r="F4506" t="str">
            <v>Удержание 1% налога со счета 2606</v>
          </cell>
        </row>
        <row r="4507">
          <cell r="A4507">
            <v>37350</v>
          </cell>
          <cell r="B4507" t="str">
            <v>42301810300000040000</v>
          </cell>
          <cell r="C4507" t="str">
            <v>60301810300000000002</v>
          </cell>
          <cell r="D4507" t="str">
            <v>$</v>
          </cell>
          <cell r="E4507">
            <v>5.55</v>
          </cell>
          <cell r="F4507" t="str">
            <v>Удержание 1% налога со счета 954</v>
          </cell>
        </row>
        <row r="4508">
          <cell r="A4508">
            <v>37351</v>
          </cell>
          <cell r="B4508" t="str">
            <v>42301810300000040000</v>
          </cell>
          <cell r="C4508" t="str">
            <v>60301810300000000002</v>
          </cell>
          <cell r="D4508" t="str">
            <v>$</v>
          </cell>
          <cell r="E4508">
            <v>62.64</v>
          </cell>
          <cell r="F4508" t="str">
            <v>Удержание 1% налога со счета 828</v>
          </cell>
        </row>
        <row r="4509">
          <cell r="A4509">
            <v>37351</v>
          </cell>
          <cell r="B4509" t="str">
            <v>42301810300000040000</v>
          </cell>
          <cell r="C4509" t="str">
            <v>60301810300000000002</v>
          </cell>
          <cell r="D4509" t="str">
            <v>$</v>
          </cell>
          <cell r="E4509">
            <v>156.6</v>
          </cell>
          <cell r="F4509" t="str">
            <v>Удержание 1% налога со счета 776</v>
          </cell>
        </row>
        <row r="4510">
          <cell r="A4510">
            <v>37351</v>
          </cell>
          <cell r="B4510" t="str">
            <v>42301810300000040000</v>
          </cell>
          <cell r="C4510" t="str">
            <v>60301810300000000002</v>
          </cell>
          <cell r="D4510" t="str">
            <v>$</v>
          </cell>
          <cell r="E4510">
            <v>218.78</v>
          </cell>
          <cell r="F4510" t="str">
            <v>Удержание 1% налога со счета 624</v>
          </cell>
        </row>
        <row r="4511">
          <cell r="A4511">
            <v>37351</v>
          </cell>
          <cell r="B4511" t="str">
            <v>42301810300000040000</v>
          </cell>
          <cell r="C4511" t="str">
            <v>60301810200000009802</v>
          </cell>
          <cell r="D4511" t="str">
            <v>$</v>
          </cell>
          <cell r="E4511">
            <v>1</v>
          </cell>
          <cell r="F4511" t="str">
            <v>Погашение части основного долга, процентов за пользование кредитом и списание подоходного налога с материальной выгоды,  Чирков А.Н.</v>
          </cell>
        </row>
        <row r="4512">
          <cell r="A4512">
            <v>37354</v>
          </cell>
          <cell r="B4512" t="str">
            <v>42301810300000040000</v>
          </cell>
          <cell r="C4512" t="str">
            <v>60301810300000000002</v>
          </cell>
          <cell r="D4512" t="str">
            <v>$</v>
          </cell>
          <cell r="E4512">
            <v>1153.8599999999999</v>
          </cell>
          <cell r="F4512" t="str">
            <v>Удержание 1% налога со счета 750</v>
          </cell>
        </row>
        <row r="4513">
          <cell r="A4513">
            <v>37354</v>
          </cell>
          <cell r="B4513" t="str">
            <v>42301810300000040000</v>
          </cell>
          <cell r="C4513" t="str">
            <v>60301810300000000002</v>
          </cell>
          <cell r="D4513" t="str">
            <v>$</v>
          </cell>
          <cell r="E4513">
            <v>109.44</v>
          </cell>
          <cell r="F4513" t="str">
            <v>Удержание 1% налога со счета 3935</v>
          </cell>
        </row>
        <row r="4514">
          <cell r="A4514">
            <v>37354</v>
          </cell>
          <cell r="B4514" t="str">
            <v>42301810300000040000</v>
          </cell>
          <cell r="C4514" t="str">
            <v>60301810300000000002</v>
          </cell>
          <cell r="D4514" t="str">
            <v>$</v>
          </cell>
          <cell r="E4514">
            <v>596.58000000000004</v>
          </cell>
          <cell r="F4514" t="str">
            <v>Удержание 1% налога со счета 404</v>
          </cell>
        </row>
        <row r="4515">
          <cell r="A4515">
            <v>37354</v>
          </cell>
          <cell r="B4515" t="str">
            <v>42301810300000040000</v>
          </cell>
          <cell r="C4515" t="str">
            <v>60301810300000000002</v>
          </cell>
          <cell r="D4515" t="str">
            <v>$</v>
          </cell>
          <cell r="E4515">
            <v>93.96</v>
          </cell>
          <cell r="F4515" t="str">
            <v>Удержание 1% налога со счета 381</v>
          </cell>
        </row>
        <row r="4516">
          <cell r="A4516">
            <v>37354</v>
          </cell>
          <cell r="B4516" t="str">
            <v>42301810300000040000</v>
          </cell>
          <cell r="C4516" t="str">
            <v>60301810300000000002</v>
          </cell>
          <cell r="D4516" t="str">
            <v>$</v>
          </cell>
          <cell r="E4516">
            <v>203.58</v>
          </cell>
          <cell r="F4516" t="str">
            <v>Удержание 1% налога со счета 873</v>
          </cell>
        </row>
        <row r="4517">
          <cell r="A4517">
            <v>37354</v>
          </cell>
          <cell r="B4517" t="str">
            <v>42301810300000040000</v>
          </cell>
          <cell r="C4517" t="str">
            <v>60301810300000000002</v>
          </cell>
          <cell r="D4517" t="str">
            <v>$</v>
          </cell>
          <cell r="E4517">
            <v>31.32</v>
          </cell>
          <cell r="F4517" t="str">
            <v>Удержание 1% налога со счета 828</v>
          </cell>
        </row>
        <row r="4518">
          <cell r="A4518">
            <v>37355</v>
          </cell>
          <cell r="B4518" t="str">
            <v>42301810300000040000</v>
          </cell>
          <cell r="C4518" t="str">
            <v>60301810300000000002</v>
          </cell>
          <cell r="D4518" t="str">
            <v>$</v>
          </cell>
          <cell r="E4518">
            <v>219.24</v>
          </cell>
          <cell r="F4518" t="str">
            <v>Удержание 1% налога со счета 750</v>
          </cell>
        </row>
        <row r="4519">
          <cell r="A4519">
            <v>37355</v>
          </cell>
          <cell r="B4519" t="str">
            <v>42301810300000040000</v>
          </cell>
          <cell r="C4519" t="str">
            <v>60301810300000000002</v>
          </cell>
          <cell r="D4519" t="str">
            <v>$</v>
          </cell>
          <cell r="E4519">
            <v>7.58</v>
          </cell>
          <cell r="F4519" t="str">
            <v>Удержание 1% налога со счета 4798</v>
          </cell>
        </row>
        <row r="4520">
          <cell r="A4520">
            <v>37356</v>
          </cell>
          <cell r="B4520" t="str">
            <v>42301810300000040000</v>
          </cell>
          <cell r="C4520" t="str">
            <v>60301810300000000002</v>
          </cell>
          <cell r="D4520" t="str">
            <v>$</v>
          </cell>
          <cell r="E4520">
            <v>2818.8</v>
          </cell>
          <cell r="F4520" t="str">
            <v>Удержание 1% налога со счета 404</v>
          </cell>
        </row>
        <row r="4521">
          <cell r="A4521">
            <v>37356</v>
          </cell>
          <cell r="B4521" t="str">
            <v>42301810300000040000</v>
          </cell>
          <cell r="C4521" t="str">
            <v>60301810300000000002</v>
          </cell>
          <cell r="D4521" t="str">
            <v>$</v>
          </cell>
          <cell r="E4521">
            <v>2818.8</v>
          </cell>
          <cell r="F4521" t="str">
            <v>Удержание 1% налога со счета 404</v>
          </cell>
        </row>
        <row r="4522">
          <cell r="A4522">
            <v>37356</v>
          </cell>
          <cell r="B4522" t="str">
            <v>42301810300000040000</v>
          </cell>
          <cell r="C4522" t="str">
            <v>60301810300000000002</v>
          </cell>
          <cell r="D4522" t="str">
            <v>$</v>
          </cell>
          <cell r="E4522">
            <v>62.64</v>
          </cell>
          <cell r="F4522" t="str">
            <v>Удержание 1% налога со счета 828</v>
          </cell>
        </row>
        <row r="4523">
          <cell r="A4523">
            <v>37356</v>
          </cell>
          <cell r="B4523" t="str">
            <v>42301810300000040000</v>
          </cell>
          <cell r="C4523" t="str">
            <v>60301810300000000002</v>
          </cell>
          <cell r="D4523" t="str">
            <v>$</v>
          </cell>
          <cell r="E4523">
            <v>24.8</v>
          </cell>
          <cell r="F4523" t="str">
            <v>Удержание 1% налога со счета 1076</v>
          </cell>
        </row>
        <row r="4524">
          <cell r="A4524">
            <v>37357</v>
          </cell>
          <cell r="B4524" t="str">
            <v>42301810300000040000</v>
          </cell>
          <cell r="C4524" t="str">
            <v>60301810300000000002</v>
          </cell>
          <cell r="D4524" t="str">
            <v>$</v>
          </cell>
          <cell r="E4524">
            <v>78.3</v>
          </cell>
          <cell r="F4524" t="str">
            <v>Удержание 1% налога со счета 2020</v>
          </cell>
        </row>
        <row r="4525">
          <cell r="A4525">
            <v>37357</v>
          </cell>
          <cell r="B4525" t="str">
            <v>42301810300000040000</v>
          </cell>
          <cell r="C4525" t="str">
            <v>60301810300000000002</v>
          </cell>
          <cell r="D4525" t="str">
            <v>$</v>
          </cell>
          <cell r="E4525">
            <v>104.3</v>
          </cell>
          <cell r="F4525" t="str">
            <v>Удержание 1% налога со счета 776</v>
          </cell>
        </row>
        <row r="4526">
          <cell r="A4526">
            <v>37357</v>
          </cell>
          <cell r="B4526" t="str">
            <v>42301810300000040000</v>
          </cell>
          <cell r="C4526" t="str">
            <v>60301810300000000002</v>
          </cell>
          <cell r="D4526" t="str">
            <v>$</v>
          </cell>
          <cell r="E4526">
            <v>125.05</v>
          </cell>
          <cell r="F4526" t="str">
            <v>Удержание 1% налога со счета 2839</v>
          </cell>
        </row>
        <row r="4527">
          <cell r="A4527">
            <v>37358</v>
          </cell>
          <cell r="B4527" t="str">
            <v>42301810300000040000</v>
          </cell>
          <cell r="C4527" t="str">
            <v>60301810300000000002</v>
          </cell>
          <cell r="D4527" t="str">
            <v>$</v>
          </cell>
          <cell r="E4527">
            <v>1882.48</v>
          </cell>
          <cell r="F4527" t="str">
            <v>Удержание 1% налога со счета 2033</v>
          </cell>
        </row>
        <row r="4528">
          <cell r="A4528">
            <v>37358</v>
          </cell>
          <cell r="B4528" t="str">
            <v>42301810300000040000</v>
          </cell>
          <cell r="C4528" t="str">
            <v>60301810300000000002</v>
          </cell>
          <cell r="D4528" t="str">
            <v>$</v>
          </cell>
          <cell r="E4528">
            <v>57.94</v>
          </cell>
          <cell r="F4528" t="str">
            <v>Удержание 1% налога со счета 4798</v>
          </cell>
        </row>
        <row r="4529">
          <cell r="A4529">
            <v>37358</v>
          </cell>
          <cell r="B4529" t="str">
            <v>42301810300000040000</v>
          </cell>
          <cell r="C4529" t="str">
            <v>60301810300000000002</v>
          </cell>
          <cell r="D4529" t="str">
            <v>$</v>
          </cell>
          <cell r="E4529">
            <v>313.02</v>
          </cell>
          <cell r="F4529" t="str">
            <v>Удержание 1% налога со счета 5276</v>
          </cell>
        </row>
        <row r="4530">
          <cell r="A4530">
            <v>37358</v>
          </cell>
          <cell r="B4530" t="str">
            <v>42301810300000040000</v>
          </cell>
          <cell r="C4530" t="str">
            <v>60301810300000000002</v>
          </cell>
          <cell r="D4530" t="str">
            <v>$</v>
          </cell>
          <cell r="E4530">
            <v>9.4</v>
          </cell>
          <cell r="F4530" t="str">
            <v>Удержание 1% налога со счета 828</v>
          </cell>
        </row>
        <row r="4531">
          <cell r="A4531">
            <v>37358</v>
          </cell>
          <cell r="B4531" t="str">
            <v>42301810300000040000</v>
          </cell>
          <cell r="C4531" t="str">
            <v>60301810300000000002</v>
          </cell>
          <cell r="D4531" t="str">
            <v>$</v>
          </cell>
          <cell r="E4531">
            <v>62.64</v>
          </cell>
          <cell r="F4531" t="str">
            <v>Удержание 1% налога со счета 2460</v>
          </cell>
        </row>
        <row r="4532">
          <cell r="A4532">
            <v>37361</v>
          </cell>
          <cell r="B4532" t="str">
            <v>42301810300000040000</v>
          </cell>
          <cell r="C4532" t="str">
            <v>60301810300000000002</v>
          </cell>
          <cell r="D4532" t="str">
            <v>$</v>
          </cell>
          <cell r="E4532">
            <v>9.4</v>
          </cell>
          <cell r="F4532" t="str">
            <v>Удержание 1% налога со счета 828</v>
          </cell>
        </row>
        <row r="4533">
          <cell r="A4533">
            <v>37361</v>
          </cell>
          <cell r="B4533" t="str">
            <v>42301810300000040000</v>
          </cell>
          <cell r="C4533" t="str">
            <v>60301810300000000002</v>
          </cell>
          <cell r="D4533" t="str">
            <v>$</v>
          </cell>
          <cell r="E4533">
            <v>219.24</v>
          </cell>
          <cell r="F4533" t="str">
            <v>Удержание 1% налога со счета 776</v>
          </cell>
        </row>
        <row r="4534">
          <cell r="A4534">
            <v>37361</v>
          </cell>
          <cell r="B4534" t="str">
            <v>42301810300000040000</v>
          </cell>
          <cell r="C4534" t="str">
            <v>60301810300000000002</v>
          </cell>
          <cell r="D4534" t="str">
            <v>$</v>
          </cell>
          <cell r="E4534">
            <v>31.32</v>
          </cell>
          <cell r="F4534" t="str">
            <v>Удержание 1% налога со счета 1076</v>
          </cell>
        </row>
        <row r="4535">
          <cell r="A4535">
            <v>37361</v>
          </cell>
          <cell r="B4535" t="str">
            <v>42301810300000040000</v>
          </cell>
          <cell r="C4535" t="str">
            <v>60301810300000000002</v>
          </cell>
          <cell r="D4535" t="str">
            <v>$</v>
          </cell>
          <cell r="E4535">
            <v>783</v>
          </cell>
          <cell r="F4535" t="str">
            <v>Удержание 1% налога со счета 750</v>
          </cell>
        </row>
        <row r="4536">
          <cell r="A4536">
            <v>37361</v>
          </cell>
          <cell r="B4536" t="str">
            <v>42301810300000040000</v>
          </cell>
          <cell r="C4536" t="str">
            <v>60301810300000000002</v>
          </cell>
          <cell r="D4536" t="str">
            <v>$</v>
          </cell>
          <cell r="E4536">
            <v>8.14</v>
          </cell>
          <cell r="F4536" t="str">
            <v>Удержание 1% налога со счета 2460</v>
          </cell>
        </row>
        <row r="4537">
          <cell r="A4537">
            <v>37361</v>
          </cell>
          <cell r="B4537" t="str">
            <v>42301810300000040000</v>
          </cell>
          <cell r="C4537" t="str">
            <v>60301810300000000002</v>
          </cell>
          <cell r="D4537" t="str">
            <v>$</v>
          </cell>
          <cell r="E4537">
            <v>93.96</v>
          </cell>
          <cell r="F4537" t="str">
            <v>Удержание 1% налога со счета 1199</v>
          </cell>
        </row>
        <row r="4538">
          <cell r="A4538">
            <v>37361</v>
          </cell>
          <cell r="B4538" t="str">
            <v>42301810300000040000</v>
          </cell>
          <cell r="C4538" t="str">
            <v>60301810300000000002</v>
          </cell>
          <cell r="D4538" t="str">
            <v>$</v>
          </cell>
          <cell r="E4538">
            <v>14.05</v>
          </cell>
          <cell r="F4538" t="str">
            <v>Удержание 1% налога со счета 815</v>
          </cell>
        </row>
        <row r="4539">
          <cell r="A4539">
            <v>37362</v>
          </cell>
          <cell r="B4539" t="str">
            <v>42301810300000040000</v>
          </cell>
          <cell r="C4539" t="str">
            <v>60301810300000000002</v>
          </cell>
          <cell r="D4539" t="str">
            <v>$</v>
          </cell>
          <cell r="E4539">
            <v>31.29</v>
          </cell>
          <cell r="F4539" t="str">
            <v>Удержание 1% налога со счета 5276</v>
          </cell>
        </row>
        <row r="4540">
          <cell r="A4540">
            <v>37362</v>
          </cell>
          <cell r="B4540" t="str">
            <v>42301810300000040000</v>
          </cell>
          <cell r="C4540" t="str">
            <v>60301810300000000002</v>
          </cell>
          <cell r="D4540" t="str">
            <v>$</v>
          </cell>
          <cell r="E4540">
            <v>156.44999999999999</v>
          </cell>
          <cell r="F4540" t="str">
            <v>Удержание 1% налога со счета 2606</v>
          </cell>
        </row>
        <row r="4541">
          <cell r="A4541">
            <v>37363</v>
          </cell>
          <cell r="B4541" t="str">
            <v>42301810300000040000</v>
          </cell>
          <cell r="C4541" t="str">
            <v>60301810300000000002</v>
          </cell>
          <cell r="D4541" t="str">
            <v>$</v>
          </cell>
          <cell r="E4541">
            <v>531.92999999999995</v>
          </cell>
          <cell r="F4541" t="str">
            <v>Удержание 1% налога со счета 381</v>
          </cell>
        </row>
        <row r="4542">
          <cell r="A4542">
            <v>37363</v>
          </cell>
          <cell r="B4542" t="str">
            <v>42301810300000040000</v>
          </cell>
          <cell r="C4542" t="str">
            <v>60301810300000000002</v>
          </cell>
          <cell r="D4542" t="str">
            <v>$</v>
          </cell>
          <cell r="E4542">
            <v>0.5</v>
          </cell>
          <cell r="F4542" t="str">
            <v>Удержание 1% налога со счета 1717</v>
          </cell>
        </row>
        <row r="4543">
          <cell r="A4543">
            <v>37363</v>
          </cell>
          <cell r="B4543" t="str">
            <v>42301810300000040000</v>
          </cell>
          <cell r="C4543" t="str">
            <v>60301810300000000002</v>
          </cell>
          <cell r="D4543" t="str">
            <v>$</v>
          </cell>
          <cell r="E4543">
            <v>31.29</v>
          </cell>
          <cell r="F4543" t="str">
            <v>Удержание 1% налога со счета 394</v>
          </cell>
        </row>
        <row r="4544">
          <cell r="A4544">
            <v>37364</v>
          </cell>
          <cell r="B4544" t="str">
            <v>42301810300000040000</v>
          </cell>
          <cell r="C4544" t="str">
            <v>60301810300000000002</v>
          </cell>
          <cell r="D4544" t="str">
            <v>$</v>
          </cell>
          <cell r="E4544">
            <v>108.6</v>
          </cell>
          <cell r="F4544" t="str">
            <v>Удержание 1% налога со счета 776</v>
          </cell>
        </row>
        <row r="4545">
          <cell r="A4545">
            <v>37364</v>
          </cell>
          <cell r="B4545" t="str">
            <v>42301810300000040000</v>
          </cell>
          <cell r="C4545" t="str">
            <v>60301810300000000002</v>
          </cell>
          <cell r="D4545" t="str">
            <v>$</v>
          </cell>
          <cell r="E4545">
            <v>125.2</v>
          </cell>
          <cell r="F4545" t="str">
            <v>Удержание 1% налога со счета 828</v>
          </cell>
        </row>
        <row r="4546">
          <cell r="A4546">
            <v>37364</v>
          </cell>
          <cell r="B4546" t="str">
            <v>42301810300000040000</v>
          </cell>
          <cell r="C4546" t="str">
            <v>60301810300000000002</v>
          </cell>
          <cell r="D4546" t="str">
            <v>$</v>
          </cell>
          <cell r="E4546">
            <v>7.56</v>
          </cell>
          <cell r="F4546" t="str">
            <v>Удержание 1% налога со счета 1885</v>
          </cell>
        </row>
        <row r="4547">
          <cell r="A4547">
            <v>37365</v>
          </cell>
          <cell r="B4547" t="str">
            <v>42301810300000040000</v>
          </cell>
          <cell r="C4547" t="str">
            <v>60301810300000000002</v>
          </cell>
          <cell r="D4547" t="str">
            <v>$</v>
          </cell>
          <cell r="E4547">
            <v>93.9</v>
          </cell>
          <cell r="F4547" t="str">
            <v>Удержание 1% налога со счета 828</v>
          </cell>
        </row>
        <row r="4548">
          <cell r="A4548">
            <v>37365</v>
          </cell>
          <cell r="B4548" t="str">
            <v>42301810300000040000</v>
          </cell>
          <cell r="C4548" t="str">
            <v>60301810300000000002</v>
          </cell>
          <cell r="D4548" t="str">
            <v>$</v>
          </cell>
          <cell r="E4548">
            <v>62.6</v>
          </cell>
          <cell r="F4548" t="str">
            <v>Удержание 1% налога со счета 4798</v>
          </cell>
        </row>
        <row r="4549">
          <cell r="A4549">
            <v>37365</v>
          </cell>
          <cell r="B4549" t="str">
            <v>42301810300000040000</v>
          </cell>
          <cell r="C4549" t="str">
            <v>60301810300000000002</v>
          </cell>
          <cell r="D4549" t="str">
            <v>$</v>
          </cell>
          <cell r="E4549">
            <v>31.3</v>
          </cell>
          <cell r="F4549" t="str">
            <v>Удержание 1% налога со счета 5276</v>
          </cell>
        </row>
        <row r="4550">
          <cell r="A4550">
            <v>37365</v>
          </cell>
          <cell r="B4550" t="str">
            <v>42301810300000040000</v>
          </cell>
          <cell r="C4550" t="str">
            <v>60301810300000000002</v>
          </cell>
          <cell r="D4550" t="str">
            <v>$</v>
          </cell>
          <cell r="E4550">
            <v>109.07</v>
          </cell>
          <cell r="F4550" t="str">
            <v>Удержание 1% налога со счета 747</v>
          </cell>
        </row>
        <row r="4551">
          <cell r="A4551">
            <v>37365</v>
          </cell>
          <cell r="B4551" t="str">
            <v>42301810300000040000</v>
          </cell>
          <cell r="C4551" t="str">
            <v>60301810300000000002</v>
          </cell>
          <cell r="D4551" t="str">
            <v>$</v>
          </cell>
          <cell r="E4551">
            <v>209.53</v>
          </cell>
          <cell r="F4551" t="str">
            <v>Удержание 1% налога со счета 1995</v>
          </cell>
        </row>
        <row r="4552">
          <cell r="A4552">
            <v>37368</v>
          </cell>
          <cell r="B4552" t="str">
            <v>42301810300000040000</v>
          </cell>
          <cell r="C4552" t="str">
            <v>60301810300000000002</v>
          </cell>
          <cell r="D4552" t="str">
            <v>$</v>
          </cell>
          <cell r="E4552">
            <v>287.58</v>
          </cell>
          <cell r="F4552" t="str">
            <v>Удержание 1% налога со счета 815</v>
          </cell>
        </row>
        <row r="4553">
          <cell r="A4553">
            <v>37368</v>
          </cell>
          <cell r="B4553" t="str">
            <v>42301810300000040000</v>
          </cell>
          <cell r="C4553" t="str">
            <v>60301810300000000002</v>
          </cell>
          <cell r="D4553" t="str">
            <v>$</v>
          </cell>
          <cell r="E4553">
            <v>93.9</v>
          </cell>
          <cell r="F4553" t="str">
            <v>Удержание 1% налога со счета 954</v>
          </cell>
        </row>
        <row r="4554">
          <cell r="A4554">
            <v>37368</v>
          </cell>
          <cell r="B4554" t="str">
            <v>42301810300000040000</v>
          </cell>
          <cell r="C4554" t="str">
            <v>60301810300000000002</v>
          </cell>
          <cell r="D4554" t="str">
            <v>$</v>
          </cell>
          <cell r="E4554">
            <v>93.9</v>
          </cell>
          <cell r="F4554" t="str">
            <v>Удержание 1% налога со счета 5263</v>
          </cell>
        </row>
        <row r="4555">
          <cell r="A4555">
            <v>37368</v>
          </cell>
          <cell r="B4555" t="str">
            <v>42301810300000040000</v>
          </cell>
          <cell r="C4555" t="str">
            <v>60301810300000000002</v>
          </cell>
          <cell r="D4555" t="str">
            <v>$</v>
          </cell>
          <cell r="E4555">
            <v>126.6</v>
          </cell>
          <cell r="F4555" t="str">
            <v>Удержание 1% налога со счета 5425</v>
          </cell>
        </row>
        <row r="4556">
          <cell r="A4556">
            <v>37369</v>
          </cell>
          <cell r="B4556" t="str">
            <v>42301810300000040000</v>
          </cell>
          <cell r="C4556" t="str">
            <v>60301810300000000002</v>
          </cell>
          <cell r="D4556" t="str">
            <v>$</v>
          </cell>
          <cell r="E4556">
            <v>31.28</v>
          </cell>
          <cell r="F4556" t="str">
            <v>Удержание 1% налога со счета 5276</v>
          </cell>
        </row>
        <row r="4557">
          <cell r="A4557">
            <v>37370</v>
          </cell>
          <cell r="B4557" t="str">
            <v>42301810300000040000</v>
          </cell>
          <cell r="C4557" t="str">
            <v>60301810300000000002</v>
          </cell>
          <cell r="D4557" t="str">
            <v>$</v>
          </cell>
          <cell r="E4557">
            <v>15.64</v>
          </cell>
          <cell r="F4557" t="str">
            <v>Удержание 1% налога со счета 828</v>
          </cell>
        </row>
        <row r="4558">
          <cell r="A4558">
            <v>37370</v>
          </cell>
          <cell r="B4558" t="str">
            <v>42301810300000040000</v>
          </cell>
          <cell r="C4558" t="str">
            <v>60301810300000000002</v>
          </cell>
          <cell r="D4558" t="str">
            <v>$</v>
          </cell>
          <cell r="E4558">
            <v>20.48</v>
          </cell>
          <cell r="F4558" t="str">
            <v>Удержание 1% налога со счета 2460</v>
          </cell>
        </row>
        <row r="4559">
          <cell r="A4559">
            <v>37371</v>
          </cell>
          <cell r="B4559" t="str">
            <v>42301810300000040000</v>
          </cell>
          <cell r="C4559" t="str">
            <v>60301810300000000002</v>
          </cell>
          <cell r="D4559" t="str">
            <v>$</v>
          </cell>
          <cell r="E4559">
            <v>625.6</v>
          </cell>
          <cell r="F4559" t="str">
            <v>Удержание 1% налога со счета 776</v>
          </cell>
        </row>
        <row r="4560">
          <cell r="A4560">
            <v>37371</v>
          </cell>
          <cell r="B4560" t="str">
            <v>42301810300000040000</v>
          </cell>
          <cell r="C4560" t="str">
            <v>60301810300000000002</v>
          </cell>
          <cell r="D4560" t="str">
            <v>$</v>
          </cell>
          <cell r="E4560">
            <v>15.64</v>
          </cell>
          <cell r="F4560" t="str">
            <v>Удержание 1% налога со счета 394</v>
          </cell>
        </row>
        <row r="4561">
          <cell r="A4561">
            <v>37371</v>
          </cell>
          <cell r="B4561" t="str">
            <v>42301810300000040000</v>
          </cell>
          <cell r="C4561" t="str">
            <v>60301810300000000002</v>
          </cell>
          <cell r="D4561" t="str">
            <v>$</v>
          </cell>
          <cell r="E4561">
            <v>312.8</v>
          </cell>
          <cell r="F4561" t="str">
            <v>Удержание 1% налога со счета 776</v>
          </cell>
        </row>
        <row r="4562">
          <cell r="A4562">
            <v>37371</v>
          </cell>
          <cell r="B4562" t="str">
            <v>42301810300000040000</v>
          </cell>
          <cell r="C4562" t="str">
            <v>60301810300000000002</v>
          </cell>
          <cell r="D4562" t="str">
            <v>$</v>
          </cell>
          <cell r="E4562">
            <v>62.56</v>
          </cell>
          <cell r="F4562" t="str">
            <v>Удержание 1% налога со счета 2839</v>
          </cell>
        </row>
        <row r="4563">
          <cell r="A4563">
            <v>37371</v>
          </cell>
          <cell r="B4563" t="str">
            <v>42301810300000040000</v>
          </cell>
          <cell r="C4563" t="str">
            <v>60301810300000000002</v>
          </cell>
          <cell r="D4563" t="str">
            <v>$</v>
          </cell>
          <cell r="E4563">
            <v>125.12</v>
          </cell>
          <cell r="F4563" t="str">
            <v>Удержание 1% налога со счета 1924</v>
          </cell>
        </row>
        <row r="4564">
          <cell r="A4564">
            <v>37372</v>
          </cell>
          <cell r="B4564" t="str">
            <v>42301810300000040000</v>
          </cell>
          <cell r="C4564" t="str">
            <v>60301810300000000002</v>
          </cell>
          <cell r="D4564" t="str">
            <v>$</v>
          </cell>
          <cell r="E4564">
            <v>15.66</v>
          </cell>
          <cell r="F4564" t="str">
            <v>Удержание 1% налога со счета 828</v>
          </cell>
        </row>
        <row r="4565">
          <cell r="A4565">
            <v>37372</v>
          </cell>
          <cell r="B4565" t="str">
            <v>42301810300000040000</v>
          </cell>
          <cell r="C4565" t="str">
            <v>60301810300000000002</v>
          </cell>
          <cell r="D4565" t="str">
            <v>$</v>
          </cell>
          <cell r="E4565">
            <v>93.96</v>
          </cell>
          <cell r="F4565" t="str">
            <v>Удержание 1% налога со счета 381</v>
          </cell>
        </row>
        <row r="4566">
          <cell r="A4566">
            <v>37372</v>
          </cell>
          <cell r="B4566" t="str">
            <v>42301810300000040000</v>
          </cell>
          <cell r="C4566" t="str">
            <v>60301810300000000002</v>
          </cell>
          <cell r="D4566" t="str">
            <v>$</v>
          </cell>
          <cell r="E4566">
            <v>28.19</v>
          </cell>
          <cell r="F4566" t="str">
            <v>Удержание 1% налога со счета 4798</v>
          </cell>
        </row>
        <row r="4567">
          <cell r="A4567">
            <v>37372</v>
          </cell>
          <cell r="B4567" t="str">
            <v>42301810300000040000</v>
          </cell>
          <cell r="C4567" t="str">
            <v>60301810300000000002</v>
          </cell>
          <cell r="D4567" t="str">
            <v>$</v>
          </cell>
          <cell r="E4567">
            <v>312.81</v>
          </cell>
          <cell r="F4567" t="str">
            <v>Удержание 1% налога со счета 899</v>
          </cell>
        </row>
        <row r="4568">
          <cell r="A4568">
            <v>37373</v>
          </cell>
          <cell r="B4568" t="str">
            <v>42301810300000040000</v>
          </cell>
          <cell r="C4568" t="str">
            <v>60301810300000000002</v>
          </cell>
          <cell r="D4568" t="str">
            <v>$</v>
          </cell>
          <cell r="E4568">
            <v>15.66</v>
          </cell>
          <cell r="F4568" t="str">
            <v>Удержание 1% налога со счета 828</v>
          </cell>
        </row>
        <row r="4569">
          <cell r="A4569">
            <v>37373</v>
          </cell>
          <cell r="B4569" t="str">
            <v>42301810300000040000</v>
          </cell>
          <cell r="C4569" t="str">
            <v>60301810300000000002</v>
          </cell>
          <cell r="D4569" t="str">
            <v>$</v>
          </cell>
          <cell r="E4569">
            <v>31.32</v>
          </cell>
          <cell r="F4569" t="str">
            <v>Удержание 1% налога со счета 5276</v>
          </cell>
        </row>
        <row r="4570">
          <cell r="A4570">
            <v>37373</v>
          </cell>
          <cell r="B4570" t="str">
            <v>42301810300000040000</v>
          </cell>
          <cell r="C4570" t="str">
            <v>60301810300000000002</v>
          </cell>
          <cell r="D4570" t="str">
            <v>$</v>
          </cell>
          <cell r="E4570">
            <v>625.36</v>
          </cell>
          <cell r="F4570" t="str">
            <v>Удержание 1% налога со счета 527</v>
          </cell>
        </row>
        <row r="4571">
          <cell r="A4571">
            <v>37373</v>
          </cell>
          <cell r="B4571" t="str">
            <v>42301810300000040000</v>
          </cell>
          <cell r="C4571" t="str">
            <v>60301810300000000002</v>
          </cell>
          <cell r="D4571" t="str">
            <v>$</v>
          </cell>
          <cell r="E4571">
            <v>26.29</v>
          </cell>
          <cell r="F4571" t="str">
            <v>Удержание 1% налога со счета 2392</v>
          </cell>
        </row>
        <row r="4572">
          <cell r="A4572">
            <v>37373</v>
          </cell>
          <cell r="B4572" t="str">
            <v>42301810300000040000</v>
          </cell>
          <cell r="C4572" t="str">
            <v>60301810300000000002</v>
          </cell>
          <cell r="D4572" t="str">
            <v>$</v>
          </cell>
          <cell r="E4572">
            <v>172.26</v>
          </cell>
          <cell r="F4572" t="str">
            <v>Удержание 1% налога со счета 1885</v>
          </cell>
        </row>
        <row r="4573">
          <cell r="A4573">
            <v>37373</v>
          </cell>
          <cell r="B4573" t="str">
            <v>42301810300000040000</v>
          </cell>
          <cell r="C4573" t="str">
            <v>60301810200000009802</v>
          </cell>
          <cell r="D4573" t="str">
            <v>$</v>
          </cell>
          <cell r="E4573">
            <v>4</v>
          </cell>
          <cell r="F4573" t="str">
            <v>Погашение части основного долга, процентов за пользование кредитом и списание подоходного налога с материальной выгоды,  Чирков А.Н.</v>
          </cell>
        </row>
        <row r="4574">
          <cell r="A4574">
            <v>37375</v>
          </cell>
          <cell r="B4574" t="str">
            <v>42301810300000040000</v>
          </cell>
          <cell r="C4574" t="str">
            <v>60301810300000000002</v>
          </cell>
          <cell r="D4574" t="str">
            <v>$</v>
          </cell>
          <cell r="E4574">
            <v>78.3</v>
          </cell>
          <cell r="F4574" t="str">
            <v>Удержание 1% налога со счета 828</v>
          </cell>
        </row>
        <row r="4575">
          <cell r="A4575">
            <v>37375</v>
          </cell>
          <cell r="B4575" t="str">
            <v>42301810300000040000</v>
          </cell>
          <cell r="C4575" t="str">
            <v>60301810300000000002</v>
          </cell>
          <cell r="D4575" t="str">
            <v>$</v>
          </cell>
          <cell r="E4575">
            <v>156.6</v>
          </cell>
          <cell r="F4575" t="str">
            <v>Удержание 1% налога со счета 815</v>
          </cell>
        </row>
        <row r="4576">
          <cell r="A4576">
            <v>37375</v>
          </cell>
          <cell r="B4576" t="str">
            <v>42301810300000040000</v>
          </cell>
          <cell r="C4576" t="str">
            <v>60301810300000000002</v>
          </cell>
          <cell r="D4576" t="str">
            <v>$</v>
          </cell>
          <cell r="E4576">
            <v>31.32</v>
          </cell>
          <cell r="F4576" t="str">
            <v>Удержание 1% налога со счета 2020</v>
          </cell>
        </row>
        <row r="4577">
          <cell r="A4577">
            <v>37375</v>
          </cell>
          <cell r="B4577" t="str">
            <v>42301810300000040000</v>
          </cell>
          <cell r="C4577" t="str">
            <v>60301810300000000002</v>
          </cell>
          <cell r="D4577" t="str">
            <v>$</v>
          </cell>
          <cell r="E4577">
            <v>85.23</v>
          </cell>
          <cell r="F4577" t="str">
            <v>Удержание 1% налога со счета 2499</v>
          </cell>
        </row>
        <row r="4578">
          <cell r="A4578">
            <v>37376</v>
          </cell>
          <cell r="B4578" t="str">
            <v>42301810300000040000</v>
          </cell>
          <cell r="C4578" t="str">
            <v>60301810300000000002</v>
          </cell>
          <cell r="D4578" t="str">
            <v>$</v>
          </cell>
          <cell r="E4578">
            <v>0.8</v>
          </cell>
          <cell r="F4578" t="str">
            <v>Удержание 1% налога со счета 4769</v>
          </cell>
        </row>
        <row r="4579">
          <cell r="A4579">
            <v>37376</v>
          </cell>
          <cell r="B4579" t="str">
            <v>42301810300000040000</v>
          </cell>
          <cell r="C4579" t="str">
            <v>60301810300000000002</v>
          </cell>
          <cell r="D4579" t="str">
            <v>$</v>
          </cell>
          <cell r="E4579">
            <v>31.06</v>
          </cell>
          <cell r="F4579" t="str">
            <v>Удержание 1% налога со счета 1131</v>
          </cell>
        </row>
        <row r="4580">
          <cell r="A4580">
            <v>37382</v>
          </cell>
          <cell r="B4580" t="str">
            <v>42301810300000040000</v>
          </cell>
          <cell r="C4580" t="str">
            <v>60301810300000000002</v>
          </cell>
          <cell r="D4580" t="str">
            <v>$</v>
          </cell>
          <cell r="E4580">
            <v>29.82</v>
          </cell>
          <cell r="F4580" t="str">
            <v>Удержание 1% налога со счета 750</v>
          </cell>
        </row>
        <row r="4581">
          <cell r="A4581">
            <v>37382</v>
          </cell>
          <cell r="B4581" t="str">
            <v>42301810300000040000</v>
          </cell>
          <cell r="C4581" t="str">
            <v>60301810200000009802</v>
          </cell>
          <cell r="D4581" t="str">
            <v>$</v>
          </cell>
          <cell r="E4581">
            <v>4632</v>
          </cell>
          <cell r="F4581" t="str">
            <v>Выплата %% по депозитам, получение %% по кредитам, удержание подоходного н алога, покупка валюты по генеральным заявлениям за апрель 2002 года</v>
          </cell>
        </row>
        <row r="4582">
          <cell r="A4582">
            <v>37382</v>
          </cell>
          <cell r="B4582" t="str">
            <v>42301810300000040000</v>
          </cell>
          <cell r="C4582" t="str">
            <v>60301810200000009802</v>
          </cell>
          <cell r="D4582" t="str">
            <v>$</v>
          </cell>
          <cell r="E4582">
            <v>1036</v>
          </cell>
          <cell r="F4582" t="str">
            <v>Выплата %% по депозитам, получение %% по кредитам, удержание подоходного н алога, покупка валюты по генеральным заявлениям за апрель 2002 года</v>
          </cell>
        </row>
        <row r="4583">
          <cell r="A4583">
            <v>37382</v>
          </cell>
          <cell r="B4583" t="str">
            <v>42301810300000040000</v>
          </cell>
          <cell r="C4583" t="str">
            <v>60301810200000009802</v>
          </cell>
          <cell r="D4583" t="str">
            <v>$</v>
          </cell>
          <cell r="E4583">
            <v>28664</v>
          </cell>
          <cell r="F4583" t="str">
            <v>Выплата %% по депозитам, получение %% по кредитам, удержание подоходного н алога, покупка валюты по генеральным заявлениям за апрель 2002 года</v>
          </cell>
        </row>
        <row r="4584">
          <cell r="A4584">
            <v>37382</v>
          </cell>
          <cell r="B4584" t="str">
            <v>42301810300000040000</v>
          </cell>
          <cell r="C4584" t="str">
            <v>60301810200000009802</v>
          </cell>
          <cell r="D4584" t="str">
            <v>$</v>
          </cell>
          <cell r="E4584">
            <v>6409</v>
          </cell>
          <cell r="F4584" t="str">
            <v>Выплата %% по депозитам, получение %% по кредитам, удержание подоходного н алога, покупка валюты по генеральным заявлениям за апрель 2002 года</v>
          </cell>
        </row>
        <row r="4585">
          <cell r="A4585">
            <v>37382</v>
          </cell>
          <cell r="B4585" t="str">
            <v>42301810300000040000</v>
          </cell>
          <cell r="C4585" t="str">
            <v>60301810200000009802</v>
          </cell>
          <cell r="D4585" t="str">
            <v>$</v>
          </cell>
          <cell r="E4585">
            <v>18283</v>
          </cell>
          <cell r="F4585" t="str">
            <v>Выплата %% по депозитам, получение %% по кредитам, удержание подоходного н алога, покупка валюты по генеральным заявлениям за апрель 2002 года</v>
          </cell>
        </row>
        <row r="4586">
          <cell r="A4586">
            <v>37382</v>
          </cell>
          <cell r="B4586" t="str">
            <v>42301810300000040000</v>
          </cell>
          <cell r="C4586" t="str">
            <v>60301810200000009802</v>
          </cell>
          <cell r="D4586" t="str">
            <v>$</v>
          </cell>
          <cell r="E4586">
            <v>4088</v>
          </cell>
          <cell r="F4586" t="str">
            <v>Выплата %% по депозитам, получение %% по кредитам, удержание подоходного н алога, покупка валюты по генеральным заявлениям за апрель 2002 года</v>
          </cell>
        </row>
        <row r="4587">
          <cell r="A4587">
            <v>37382</v>
          </cell>
          <cell r="B4587" t="str">
            <v>42301810300000040000</v>
          </cell>
          <cell r="C4587" t="str">
            <v>60301810200000009802</v>
          </cell>
          <cell r="D4587" t="str">
            <v>$</v>
          </cell>
          <cell r="E4587">
            <v>11981</v>
          </cell>
          <cell r="F4587" t="str">
            <v>Выплата %% по депозитам, получение %% по кредитам, удержание подоходного н алога, покупка валюты по генеральным заявлениям за апрель 2002 года</v>
          </cell>
        </row>
        <row r="4588">
          <cell r="A4588">
            <v>37382</v>
          </cell>
          <cell r="B4588" t="str">
            <v>42301810300000040000</v>
          </cell>
          <cell r="C4588" t="str">
            <v>60301810200000009802</v>
          </cell>
          <cell r="D4588" t="str">
            <v>$</v>
          </cell>
          <cell r="E4588">
            <v>2679</v>
          </cell>
          <cell r="F4588" t="str">
            <v>Выплата %% по депозитам, получение %% по кредитам, удержание подоходного н алога, покупка валюты по генеральным заявлениям за апрель 2002 года</v>
          </cell>
        </row>
        <row r="4589">
          <cell r="A4589">
            <v>37382</v>
          </cell>
          <cell r="B4589" t="str">
            <v>42301810300000040000</v>
          </cell>
          <cell r="C4589" t="str">
            <v>60301810200000009802</v>
          </cell>
          <cell r="D4589" t="str">
            <v>$</v>
          </cell>
          <cell r="E4589">
            <v>15782</v>
          </cell>
          <cell r="F4589" t="str">
            <v>Выплата %% по депозитам, получение %% по кредитам, удержание подоходного н алога, покупка валюты по генеральным заявлениям за апрель 2002 года</v>
          </cell>
        </row>
        <row r="4590">
          <cell r="A4590">
            <v>37382</v>
          </cell>
          <cell r="B4590" t="str">
            <v>42301810300000040000</v>
          </cell>
          <cell r="C4590" t="str">
            <v>60301810200000009802</v>
          </cell>
          <cell r="D4590" t="str">
            <v>$</v>
          </cell>
          <cell r="E4590">
            <v>3529</v>
          </cell>
          <cell r="F4590" t="str">
            <v>Выплата %% по депозитам, получение %% по кредитам, удержание подоходного н алога, покупка валюты по генеральным заявлениям за апрель 2002 года</v>
          </cell>
        </row>
        <row r="4591">
          <cell r="A4591">
            <v>37382</v>
          </cell>
          <cell r="B4591" t="str">
            <v>42301810300000040000</v>
          </cell>
          <cell r="C4591" t="str">
            <v>60301810200000009802</v>
          </cell>
          <cell r="D4591" t="str">
            <v>$</v>
          </cell>
          <cell r="E4591">
            <v>8676</v>
          </cell>
          <cell r="F4591" t="str">
            <v>Выплата %% по депозитам, получение %% по кредитам, удержание подоходного н алога, покупка валюты по генеральным заявлениям за апрель 2002 года</v>
          </cell>
        </row>
        <row r="4592">
          <cell r="A4592">
            <v>37382</v>
          </cell>
          <cell r="B4592" t="str">
            <v>42301810300000040000</v>
          </cell>
          <cell r="C4592" t="str">
            <v>60301810200000009802</v>
          </cell>
          <cell r="D4592" t="str">
            <v>$</v>
          </cell>
          <cell r="E4592">
            <v>1940</v>
          </cell>
          <cell r="F4592" t="str">
            <v>Выплата %% по депозитам, получение %% по кредитам, удержание подоходного н алога, покупка валюты по генеральным заявлениям за апрель 2002 года</v>
          </cell>
        </row>
        <row r="4593">
          <cell r="A4593">
            <v>37383</v>
          </cell>
          <cell r="B4593" t="str">
            <v>42301810300000040000</v>
          </cell>
          <cell r="C4593" t="str">
            <v>60301810200000009802</v>
          </cell>
          <cell r="D4593" t="str">
            <v>$</v>
          </cell>
          <cell r="E4593">
            <v>2</v>
          </cell>
          <cell r="F4593" t="str">
            <v>Погашение части основного долга, процентов за пользование кредитом и списание подоходного налога с материальной выгоды,  Чирков А.Н.</v>
          </cell>
        </row>
        <row r="4594">
          <cell r="A4594">
            <v>37384</v>
          </cell>
          <cell r="B4594" t="str">
            <v>42301810300000040000</v>
          </cell>
          <cell r="C4594" t="str">
            <v>60301810300000000002</v>
          </cell>
          <cell r="D4594" t="str">
            <v>$</v>
          </cell>
          <cell r="E4594">
            <v>140.94</v>
          </cell>
          <cell r="F4594" t="str">
            <v>Удержание 1% налога со счета 1717</v>
          </cell>
        </row>
        <row r="4595">
          <cell r="A4595">
            <v>37389</v>
          </cell>
          <cell r="B4595" t="str">
            <v>42301810300000040000</v>
          </cell>
          <cell r="C4595" t="str">
            <v>60301810300000000002</v>
          </cell>
          <cell r="D4595" t="str">
            <v>$</v>
          </cell>
          <cell r="E4595">
            <v>18.079999999999998</v>
          </cell>
          <cell r="F4595" t="str">
            <v>Удержание 1% налога со счета 828</v>
          </cell>
        </row>
        <row r="4596">
          <cell r="A4596">
            <v>37389</v>
          </cell>
          <cell r="B4596" t="str">
            <v>42301810300000040000</v>
          </cell>
          <cell r="C4596" t="str">
            <v>60301810300000000002</v>
          </cell>
          <cell r="D4596" t="str">
            <v>$</v>
          </cell>
          <cell r="E4596">
            <v>62.53</v>
          </cell>
          <cell r="F4596" t="str">
            <v>Удержание 1% налога со счета 750</v>
          </cell>
        </row>
        <row r="4597">
          <cell r="A4597">
            <v>37389</v>
          </cell>
          <cell r="B4597" t="str">
            <v>42301810300000040000</v>
          </cell>
          <cell r="C4597" t="str">
            <v>60301810300000000002</v>
          </cell>
          <cell r="D4597" t="str">
            <v>$</v>
          </cell>
          <cell r="E4597">
            <v>185.99</v>
          </cell>
          <cell r="F4597" t="str">
            <v>Удержание 1% налога со счета 776</v>
          </cell>
        </row>
        <row r="4598">
          <cell r="A4598">
            <v>37389</v>
          </cell>
          <cell r="B4598" t="str">
            <v>42301810300000040000</v>
          </cell>
          <cell r="C4598" t="str">
            <v>60301810300000000002</v>
          </cell>
          <cell r="D4598" t="str">
            <v>$</v>
          </cell>
          <cell r="E4598">
            <v>6.27</v>
          </cell>
          <cell r="F4598" t="str">
            <v>Удержание 1% налога со счета 828</v>
          </cell>
        </row>
        <row r="4599">
          <cell r="A4599">
            <v>37389</v>
          </cell>
          <cell r="B4599" t="str">
            <v>42301810300000040000</v>
          </cell>
          <cell r="C4599" t="str">
            <v>60301810300000000002</v>
          </cell>
          <cell r="D4599" t="str">
            <v>$</v>
          </cell>
          <cell r="E4599">
            <v>207.36</v>
          </cell>
          <cell r="F4599" t="str">
            <v>Удержание 1% налога со счета 873</v>
          </cell>
        </row>
        <row r="4600">
          <cell r="A4600">
            <v>37390</v>
          </cell>
          <cell r="B4600" t="str">
            <v>42301810300000040000</v>
          </cell>
          <cell r="C4600" t="str">
            <v>60301810300000000002</v>
          </cell>
          <cell r="D4600" t="str">
            <v>$</v>
          </cell>
          <cell r="E4600">
            <v>176.63</v>
          </cell>
          <cell r="F4600" t="str">
            <v>Удержание 1% налога со счета 1856</v>
          </cell>
        </row>
        <row r="4601">
          <cell r="A4601">
            <v>37390</v>
          </cell>
          <cell r="B4601" t="str">
            <v>42301810300000040000</v>
          </cell>
          <cell r="C4601" t="str">
            <v>60301810300000000002</v>
          </cell>
          <cell r="D4601" t="str">
            <v>$</v>
          </cell>
          <cell r="E4601">
            <v>3.14</v>
          </cell>
          <cell r="F4601" t="str">
            <v>Удержание 1% налога со счета 828</v>
          </cell>
        </row>
        <row r="4602">
          <cell r="A4602">
            <v>37391</v>
          </cell>
          <cell r="B4602" t="str">
            <v>42301810300000040000</v>
          </cell>
          <cell r="C4602" t="str">
            <v>60301810300000000002</v>
          </cell>
          <cell r="D4602" t="str">
            <v>$</v>
          </cell>
          <cell r="E4602">
            <v>470.32</v>
          </cell>
          <cell r="F4602" t="str">
            <v>Удержание 1% налога со счета 1131</v>
          </cell>
        </row>
        <row r="4603">
          <cell r="A4603">
            <v>37391</v>
          </cell>
          <cell r="B4603" t="str">
            <v>42301810300000040000</v>
          </cell>
          <cell r="C4603" t="str">
            <v>60301810300000000002</v>
          </cell>
          <cell r="D4603" t="str">
            <v>$</v>
          </cell>
          <cell r="E4603">
            <v>94.11</v>
          </cell>
          <cell r="F4603" t="str">
            <v>Удержание 1% налога со счета 1199</v>
          </cell>
        </row>
        <row r="4604">
          <cell r="A4604">
            <v>37391</v>
          </cell>
          <cell r="B4604" t="str">
            <v>42301810300000040000</v>
          </cell>
          <cell r="C4604" t="str">
            <v>60301810300000000002</v>
          </cell>
          <cell r="D4604" t="str">
            <v>$</v>
          </cell>
          <cell r="E4604">
            <v>313.7</v>
          </cell>
          <cell r="F4604" t="str">
            <v>Удержание 1% налога со счета 776</v>
          </cell>
        </row>
        <row r="4605">
          <cell r="A4605">
            <v>37391</v>
          </cell>
          <cell r="B4605" t="str">
            <v>42301810300000040000</v>
          </cell>
          <cell r="C4605" t="str">
            <v>60301810300000000002</v>
          </cell>
          <cell r="D4605" t="str">
            <v>$</v>
          </cell>
          <cell r="E4605">
            <v>25.3</v>
          </cell>
          <cell r="F4605" t="str">
            <v>Удержание 1% налога со счета 954</v>
          </cell>
        </row>
        <row r="4606">
          <cell r="A4606">
            <v>37391</v>
          </cell>
          <cell r="B4606" t="str">
            <v>42301810300000040000</v>
          </cell>
          <cell r="C4606" t="str">
            <v>60301810300000000002</v>
          </cell>
          <cell r="D4606" t="str">
            <v>$</v>
          </cell>
          <cell r="E4606">
            <v>156.85</v>
          </cell>
          <cell r="F4606" t="str">
            <v>Удержание 1% налога со счета 750</v>
          </cell>
        </row>
        <row r="4607">
          <cell r="A4607">
            <v>37393</v>
          </cell>
          <cell r="B4607" t="str">
            <v>42301810300000040000</v>
          </cell>
          <cell r="C4607" t="str">
            <v>60301810300000000002</v>
          </cell>
          <cell r="D4607" t="str">
            <v>$</v>
          </cell>
          <cell r="E4607">
            <v>40.78</v>
          </cell>
          <cell r="F4607" t="str">
            <v>Удержание 1% налога со счета 828</v>
          </cell>
        </row>
        <row r="4608">
          <cell r="A4608">
            <v>37393</v>
          </cell>
          <cell r="B4608" t="str">
            <v>42301810300000040000</v>
          </cell>
          <cell r="C4608" t="str">
            <v>60301810300000000002</v>
          </cell>
          <cell r="D4608" t="str">
            <v>$</v>
          </cell>
          <cell r="E4608">
            <v>94.11</v>
          </cell>
          <cell r="F4608" t="str">
            <v>Удержание 1% налога со счета 750</v>
          </cell>
        </row>
        <row r="4609">
          <cell r="A4609">
            <v>37393</v>
          </cell>
          <cell r="B4609" t="str">
            <v>42301810300000040000</v>
          </cell>
          <cell r="C4609" t="str">
            <v>60301810300000000002</v>
          </cell>
          <cell r="D4609" t="str">
            <v>$</v>
          </cell>
          <cell r="E4609">
            <v>62.74</v>
          </cell>
          <cell r="F4609" t="str">
            <v>Удержание 1% налога со счета 750</v>
          </cell>
        </row>
        <row r="4610">
          <cell r="A4610">
            <v>37394</v>
          </cell>
          <cell r="B4610" t="str">
            <v>42301810300000040000</v>
          </cell>
          <cell r="C4610" t="str">
            <v>60301810300000000002</v>
          </cell>
          <cell r="D4610" t="str">
            <v>$</v>
          </cell>
          <cell r="E4610">
            <v>9.41</v>
          </cell>
          <cell r="F4610" t="str">
            <v>Удержание 1% налога со счета 828</v>
          </cell>
        </row>
        <row r="4611">
          <cell r="A4611">
            <v>37394</v>
          </cell>
          <cell r="B4611" t="str">
            <v>42301810300000040000</v>
          </cell>
          <cell r="C4611" t="str">
            <v>60301810300000000002</v>
          </cell>
          <cell r="D4611" t="str">
            <v>$</v>
          </cell>
          <cell r="E4611">
            <v>79.87</v>
          </cell>
          <cell r="F4611" t="str">
            <v>Удержание 1% налога со счета 3935</v>
          </cell>
        </row>
        <row r="4612">
          <cell r="A4612">
            <v>37396</v>
          </cell>
          <cell r="B4612" t="str">
            <v>42301810300000040000</v>
          </cell>
          <cell r="C4612" t="str">
            <v>60301810300000000002</v>
          </cell>
          <cell r="D4612" t="str">
            <v>$</v>
          </cell>
          <cell r="E4612">
            <v>15.69</v>
          </cell>
          <cell r="F4612" t="str">
            <v>Удержание 1% налога со счета 2606</v>
          </cell>
        </row>
        <row r="4613">
          <cell r="A4613">
            <v>37396</v>
          </cell>
          <cell r="B4613" t="str">
            <v>42301810300000040000</v>
          </cell>
          <cell r="C4613" t="str">
            <v>60301810300000000002</v>
          </cell>
          <cell r="D4613" t="str">
            <v>$</v>
          </cell>
          <cell r="E4613">
            <v>467.71</v>
          </cell>
          <cell r="F4613" t="str">
            <v>Удержание 1% налога со счета 1982</v>
          </cell>
        </row>
        <row r="4614">
          <cell r="A4614">
            <v>37397</v>
          </cell>
          <cell r="B4614" t="str">
            <v>42301810300000040000</v>
          </cell>
          <cell r="C4614" t="str">
            <v>60301810300000000002</v>
          </cell>
          <cell r="D4614" t="str">
            <v>$</v>
          </cell>
          <cell r="E4614">
            <v>6.27</v>
          </cell>
          <cell r="F4614" t="str">
            <v>Удержание 1% налога со счета 828</v>
          </cell>
        </row>
        <row r="4615">
          <cell r="A4615">
            <v>37398</v>
          </cell>
          <cell r="B4615" t="str">
            <v>42301810300000040000</v>
          </cell>
          <cell r="C4615" t="str">
            <v>60301810300000000002</v>
          </cell>
          <cell r="D4615" t="str">
            <v>$</v>
          </cell>
          <cell r="E4615">
            <v>25.1</v>
          </cell>
          <cell r="F4615" t="str">
            <v>Удержание 1% налога со счета 394</v>
          </cell>
        </row>
        <row r="4616">
          <cell r="A4616">
            <v>37399</v>
          </cell>
          <cell r="B4616" t="str">
            <v>42301810300000040000</v>
          </cell>
          <cell r="C4616" t="str">
            <v>60301810300000000002</v>
          </cell>
          <cell r="D4616" t="str">
            <v>$</v>
          </cell>
          <cell r="E4616">
            <v>37.64</v>
          </cell>
          <cell r="F4616" t="str">
            <v>Удержание 1% налога со счета 828</v>
          </cell>
        </row>
        <row r="4617">
          <cell r="A4617">
            <v>37399</v>
          </cell>
          <cell r="B4617" t="str">
            <v>42301810300000040000</v>
          </cell>
          <cell r="C4617" t="str">
            <v>60301810300000000002</v>
          </cell>
          <cell r="D4617" t="str">
            <v>$</v>
          </cell>
          <cell r="E4617">
            <v>31.37</v>
          </cell>
          <cell r="F4617" t="str">
            <v>Удержание 1% налога со счета 750</v>
          </cell>
        </row>
        <row r="4618">
          <cell r="A4618">
            <v>37399</v>
          </cell>
          <cell r="B4618" t="str">
            <v>42301810300000040000</v>
          </cell>
          <cell r="C4618" t="str">
            <v>60301810700000009098</v>
          </cell>
          <cell r="D4618" t="str">
            <v>$</v>
          </cell>
          <cell r="E4618">
            <v>3301.61</v>
          </cell>
          <cell r="F4618" t="str">
            <v>Возмещение оплаченных банком услуг по использованию кредитной карты AMEX в личных целях, удержание
 НДС (Котова Е.В.).</v>
          </cell>
        </row>
        <row r="4619">
          <cell r="A4619">
            <v>37400</v>
          </cell>
          <cell r="B4619" t="str">
            <v>42301810300000040000</v>
          </cell>
          <cell r="C4619" t="str">
            <v>60301810300000000002</v>
          </cell>
          <cell r="D4619" t="str">
            <v>$</v>
          </cell>
          <cell r="E4619">
            <v>313.89999999999998</v>
          </cell>
          <cell r="F4619" t="str">
            <v>Удержание 1% налога со счета 776</v>
          </cell>
        </row>
        <row r="4620">
          <cell r="A4620">
            <v>37400</v>
          </cell>
          <cell r="B4620" t="str">
            <v>42301810300000040000</v>
          </cell>
          <cell r="C4620" t="str">
            <v>60301810300000000002</v>
          </cell>
          <cell r="D4620" t="str">
            <v>$</v>
          </cell>
          <cell r="E4620">
            <v>155.06</v>
          </cell>
          <cell r="F4620" t="str">
            <v>Удержание 1% налога со счета 1212</v>
          </cell>
        </row>
        <row r="4621">
          <cell r="A4621">
            <v>37400</v>
          </cell>
          <cell r="B4621" t="str">
            <v>42301810300000040000</v>
          </cell>
          <cell r="C4621" t="str">
            <v>60301810300000000002</v>
          </cell>
          <cell r="D4621" t="str">
            <v>$</v>
          </cell>
          <cell r="E4621">
            <v>62.64</v>
          </cell>
          <cell r="F4621" t="str">
            <v>Удержание 1% налога со счета 4659</v>
          </cell>
        </row>
        <row r="4622">
          <cell r="A4622">
            <v>37403</v>
          </cell>
          <cell r="B4622" t="str">
            <v>42301810300000040000</v>
          </cell>
          <cell r="C4622" t="str">
            <v>60301810300000000002</v>
          </cell>
          <cell r="D4622" t="str">
            <v>$</v>
          </cell>
          <cell r="E4622">
            <v>157.1</v>
          </cell>
          <cell r="F4622" t="str">
            <v>Удержание 1% налога со счета 828</v>
          </cell>
        </row>
        <row r="4623">
          <cell r="A4623">
            <v>37405</v>
          </cell>
          <cell r="B4623" t="str">
            <v>42301810300000040000</v>
          </cell>
          <cell r="C4623" t="str">
            <v>60301810300000000002</v>
          </cell>
          <cell r="D4623" t="str">
            <v>$</v>
          </cell>
          <cell r="E4623">
            <v>471.6</v>
          </cell>
          <cell r="F4623" t="str">
            <v>Удержание 1% налога со счета 1212</v>
          </cell>
        </row>
        <row r="4624">
          <cell r="A4624">
            <v>37405</v>
          </cell>
          <cell r="B4624" t="str">
            <v>42301810300000040000</v>
          </cell>
          <cell r="C4624" t="str">
            <v>60301810300000000002</v>
          </cell>
          <cell r="D4624" t="str">
            <v>$</v>
          </cell>
          <cell r="E4624">
            <v>278.83</v>
          </cell>
          <cell r="F4624" t="str">
            <v>Удержание 1% налога со счета 1856</v>
          </cell>
        </row>
        <row r="4625">
          <cell r="A4625">
            <v>37405</v>
          </cell>
          <cell r="B4625" t="str">
            <v>42301810300000040000</v>
          </cell>
          <cell r="C4625" t="str">
            <v>60301810300000000002</v>
          </cell>
          <cell r="D4625" t="str">
            <v>$</v>
          </cell>
          <cell r="E4625">
            <v>157.19999999999999</v>
          </cell>
          <cell r="F4625" t="str">
            <v>Удержание 1% налога со счета 1212</v>
          </cell>
        </row>
        <row r="4626">
          <cell r="A4626">
            <v>37405</v>
          </cell>
          <cell r="B4626" t="str">
            <v>42301810300000040000</v>
          </cell>
          <cell r="C4626" t="str">
            <v>60301810300000000002</v>
          </cell>
          <cell r="D4626" t="str">
            <v>$</v>
          </cell>
          <cell r="E4626">
            <v>314.39999999999998</v>
          </cell>
          <cell r="F4626" t="str">
            <v>Удержание 1% налога со счета 750</v>
          </cell>
        </row>
        <row r="4627">
          <cell r="A4627">
            <v>37405</v>
          </cell>
          <cell r="B4627" t="str">
            <v>42301810300000040000</v>
          </cell>
          <cell r="C4627" t="str">
            <v>60301810300000000002</v>
          </cell>
          <cell r="D4627" t="str">
            <v>$</v>
          </cell>
          <cell r="E4627">
            <v>26.22</v>
          </cell>
          <cell r="F4627" t="str">
            <v>Удержание 1% налога со счета 2460</v>
          </cell>
        </row>
        <row r="4628">
          <cell r="A4628">
            <v>37406</v>
          </cell>
          <cell r="B4628" t="str">
            <v>42301810300000040000</v>
          </cell>
          <cell r="C4628" t="str">
            <v>60301810300000000002</v>
          </cell>
          <cell r="D4628" t="str">
            <v>$</v>
          </cell>
          <cell r="E4628">
            <v>157.19999999999999</v>
          </cell>
          <cell r="F4628" t="str">
            <v>Удержание 1% налога со счета 776</v>
          </cell>
        </row>
        <row r="4629">
          <cell r="A4629">
            <v>37406</v>
          </cell>
          <cell r="B4629" t="str">
            <v>42301810300000040000</v>
          </cell>
          <cell r="C4629" t="str">
            <v>60301810200000009802</v>
          </cell>
          <cell r="D4629" t="str">
            <v>$</v>
          </cell>
          <cell r="E4629">
            <v>3</v>
          </cell>
          <cell r="F4629" t="str">
            <v>Погашение части основного долга, процентов за пользование кредитом и списание подоходного налога с материальной выгоды,  Чирков А.Н.</v>
          </cell>
        </row>
        <row r="4630">
          <cell r="A4630">
            <v>37407</v>
          </cell>
          <cell r="B4630" t="str">
            <v>42301810300000040000</v>
          </cell>
          <cell r="C4630" t="str">
            <v>60301810300000000002</v>
          </cell>
          <cell r="D4630" t="str">
            <v>$</v>
          </cell>
          <cell r="E4630">
            <v>1254.5899999999999</v>
          </cell>
          <cell r="F4630" t="str">
            <v>Удержание 1% налога со счета 734</v>
          </cell>
        </row>
        <row r="4631">
          <cell r="A4631">
            <v>37407</v>
          </cell>
          <cell r="B4631" t="str">
            <v>42301810300000040000</v>
          </cell>
          <cell r="C4631" t="str">
            <v>60301810300000000002</v>
          </cell>
          <cell r="D4631" t="str">
            <v>$</v>
          </cell>
          <cell r="E4631">
            <v>62.88</v>
          </cell>
          <cell r="F4631" t="str">
            <v>Удержание 1% налога со счета 1131</v>
          </cell>
        </row>
        <row r="4632">
          <cell r="A4632">
            <v>37407</v>
          </cell>
          <cell r="B4632" t="str">
            <v>42301810300000040000</v>
          </cell>
          <cell r="C4632" t="str">
            <v>60301810300000000002</v>
          </cell>
          <cell r="D4632" t="str">
            <v>$</v>
          </cell>
          <cell r="E4632">
            <v>319.16000000000003</v>
          </cell>
          <cell r="F4632" t="str">
            <v>Удержание 1% налога со счета 3935</v>
          </cell>
        </row>
        <row r="4633">
          <cell r="A4633">
            <v>37410</v>
          </cell>
          <cell r="B4633" t="str">
            <v>42301810300000040000</v>
          </cell>
          <cell r="C4633" t="str">
            <v>60301810300000000002</v>
          </cell>
          <cell r="D4633" t="str">
            <v>$</v>
          </cell>
          <cell r="E4633">
            <v>31.44</v>
          </cell>
          <cell r="F4633" t="str">
            <v>Удержание 1% налога со счета 1924</v>
          </cell>
        </row>
        <row r="4634">
          <cell r="A4634">
            <v>37410</v>
          </cell>
          <cell r="B4634" t="str">
            <v>42301810300000040000</v>
          </cell>
          <cell r="C4634" t="str">
            <v>60301810300000000002</v>
          </cell>
          <cell r="D4634" t="str">
            <v>$</v>
          </cell>
          <cell r="E4634">
            <v>313.54000000000002</v>
          </cell>
          <cell r="F4634" t="str">
            <v>Удержание 1% налога со счета 5292</v>
          </cell>
        </row>
        <row r="4635">
          <cell r="A4635">
            <v>37410</v>
          </cell>
          <cell r="B4635" t="str">
            <v>42301810300000040000</v>
          </cell>
          <cell r="C4635" t="str">
            <v>60301810200000009802</v>
          </cell>
          <cell r="D4635" t="str">
            <v>$</v>
          </cell>
          <cell r="E4635">
            <v>5101</v>
          </cell>
          <cell r="F4635" t="str">
            <v>Выплата %% по депозитам, получение %% по кредитам, удержание подоходного н алога, покупка валюты по генеральным заявлениям за май 2002 года</v>
          </cell>
        </row>
        <row r="4636">
          <cell r="A4636">
            <v>37410</v>
          </cell>
          <cell r="B4636" t="str">
            <v>42301810300000040000</v>
          </cell>
          <cell r="C4636" t="str">
            <v>60301810200000009802</v>
          </cell>
          <cell r="D4636" t="str">
            <v>$</v>
          </cell>
          <cell r="E4636">
            <v>1070</v>
          </cell>
          <cell r="F4636" t="str">
            <v>Выплата %% по депозитам, получение %% по кредитам, удержание подоходного н алога, покупка валюты по генеральным заявлениям за май 2002 года</v>
          </cell>
        </row>
        <row r="4637">
          <cell r="A4637">
            <v>37410</v>
          </cell>
          <cell r="B4637" t="str">
            <v>42301810300000040000</v>
          </cell>
          <cell r="C4637" t="str">
            <v>60301810200000009802</v>
          </cell>
          <cell r="D4637" t="str">
            <v>$</v>
          </cell>
          <cell r="E4637">
            <v>31564</v>
          </cell>
          <cell r="F4637" t="str">
            <v>Выплата %% по депозитам, получение %% по кредитам, удержание подоходного н алога, покупка валюты по генеральным заявлениям за май 2002 года</v>
          </cell>
        </row>
        <row r="4638">
          <cell r="A4638">
            <v>37410</v>
          </cell>
          <cell r="B4638" t="str">
            <v>42301810300000040000</v>
          </cell>
          <cell r="C4638" t="str">
            <v>60301810200000009802</v>
          </cell>
          <cell r="D4638" t="str">
            <v>$</v>
          </cell>
          <cell r="E4638">
            <v>6623</v>
          </cell>
          <cell r="F4638" t="str">
            <v>Выплата %% по депозитам, получение %% по кредитам, удержание подоходного н алога, покупка валюты по генеральным заявлениям за май 2002 года</v>
          </cell>
        </row>
        <row r="4639">
          <cell r="A4639">
            <v>37410</v>
          </cell>
          <cell r="B4639" t="str">
            <v>42301810300000040000</v>
          </cell>
          <cell r="C4639" t="str">
            <v>60301810200000009802</v>
          </cell>
          <cell r="D4639" t="str">
            <v>$</v>
          </cell>
          <cell r="E4639">
            <v>2768</v>
          </cell>
          <cell r="F4639" t="str">
            <v>Выплата %% по депозитам, получение %% по кредитам, удержание подоходного н алога, покупка валюты по генеральным заявлениям за май 2002 года</v>
          </cell>
        </row>
        <row r="4640">
          <cell r="A4640">
            <v>37410</v>
          </cell>
          <cell r="B4640" t="str">
            <v>42301810300000040000</v>
          </cell>
          <cell r="C4640" t="str">
            <v>60301810200000009802</v>
          </cell>
          <cell r="D4640" t="str">
            <v>$</v>
          </cell>
          <cell r="E4640">
            <v>20134</v>
          </cell>
          <cell r="F4640" t="str">
            <v>Выплата %% по депозитам, получение %% по кредитам, удержание подоходного н алога, покупка валюты по генеральным заявлениям за май 2002 года</v>
          </cell>
        </row>
        <row r="4641">
          <cell r="A4641">
            <v>37410</v>
          </cell>
          <cell r="B4641" t="str">
            <v>42301810300000040000</v>
          </cell>
          <cell r="C4641" t="str">
            <v>60301810200000009802</v>
          </cell>
          <cell r="D4641" t="str">
            <v>$</v>
          </cell>
          <cell r="E4641">
            <v>4225</v>
          </cell>
          <cell r="F4641" t="str">
            <v>Выплата %% по депозитам, получение %% по кредитам, удержание подоходного н алога, покупка валюты по генеральным заявлениям за май 2002 года</v>
          </cell>
        </row>
        <row r="4642">
          <cell r="A4642">
            <v>37410</v>
          </cell>
          <cell r="B4642" t="str">
            <v>42301810300000040000</v>
          </cell>
          <cell r="C4642" t="str">
            <v>60301810200000009802</v>
          </cell>
          <cell r="D4642" t="str">
            <v>$</v>
          </cell>
          <cell r="E4642">
            <v>3646</v>
          </cell>
          <cell r="F4642" t="str">
            <v>Выплата %% по депозитам, получение %% по кредитам, удержание подоходного н алога, покупка валюты по генеральным заявлениям за май 2002 года</v>
          </cell>
        </row>
        <row r="4643">
          <cell r="A4643">
            <v>37410</v>
          </cell>
          <cell r="B4643" t="str">
            <v>42301810300000040000</v>
          </cell>
          <cell r="C4643" t="str">
            <v>60301810200000009802</v>
          </cell>
          <cell r="D4643" t="str">
            <v>$</v>
          </cell>
          <cell r="E4643">
            <v>13194</v>
          </cell>
          <cell r="F4643" t="str">
            <v>Выплата %% по депозитам, получение %% по кредитам, удержание подоходного н алога, покупка валюты по генеральным заявлениям за май 2002 года</v>
          </cell>
        </row>
        <row r="4644">
          <cell r="A4644">
            <v>37410</v>
          </cell>
          <cell r="B4644" t="str">
            <v>42301810300000040000</v>
          </cell>
          <cell r="C4644" t="str">
            <v>60301810200000009802</v>
          </cell>
          <cell r="D4644" t="str">
            <v>$</v>
          </cell>
          <cell r="E4644">
            <v>17378</v>
          </cell>
          <cell r="F4644" t="str">
            <v>Выплата %% по депозитам, получение %% по кредитам, удержание подоходного н алога, покупка валюты по генеральным заявлениям за май 2002 года</v>
          </cell>
        </row>
        <row r="4645">
          <cell r="A4645">
            <v>37410</v>
          </cell>
          <cell r="B4645" t="str">
            <v>42301810300000040000</v>
          </cell>
          <cell r="C4645" t="str">
            <v>60301810200000009802</v>
          </cell>
          <cell r="D4645" t="str">
            <v>$</v>
          </cell>
          <cell r="E4645">
            <v>9553</v>
          </cell>
          <cell r="F4645" t="str">
            <v>Выплата %% по депозитам, получение %% по кредитам, удержание подоходного н алога, покупка валюты по генеральным заявлениям за май 2002 года</v>
          </cell>
        </row>
        <row r="4646">
          <cell r="A4646">
            <v>37410</v>
          </cell>
          <cell r="B4646" t="str">
            <v>42301810300000040000</v>
          </cell>
          <cell r="C4646" t="str">
            <v>60301810200000009802</v>
          </cell>
          <cell r="D4646" t="str">
            <v>$</v>
          </cell>
          <cell r="E4646">
            <v>2005</v>
          </cell>
          <cell r="F4646" t="str">
            <v>Выплата %% по депозитам, получение %% по кредитам, удержание подоходного н алога, покупка валюты по генеральным заявлениям за май 2002 года</v>
          </cell>
        </row>
        <row r="4647">
          <cell r="A4647">
            <v>37412</v>
          </cell>
          <cell r="B4647" t="str">
            <v>42301810300000040000</v>
          </cell>
          <cell r="C4647" t="str">
            <v>60301810200000009802</v>
          </cell>
          <cell r="D4647" t="str">
            <v>$</v>
          </cell>
          <cell r="E4647">
            <v>1</v>
          </cell>
          <cell r="F4647" t="str">
            <v>Погашение части основного долга, процентов за пользование кредитом и списание подоходного налога с материальной выгоды,  Чирков А.Н.</v>
          </cell>
        </row>
        <row r="4648">
          <cell r="A4648">
            <v>37414</v>
          </cell>
          <cell r="B4648" t="str">
            <v>42301810300000040000</v>
          </cell>
          <cell r="C4648" t="str">
            <v>60301810300000000002</v>
          </cell>
          <cell r="D4648" t="str">
            <v>$</v>
          </cell>
          <cell r="E4648">
            <v>250.07</v>
          </cell>
          <cell r="F4648" t="str">
            <v>Удержание 1% налога со счета 776</v>
          </cell>
        </row>
        <row r="4649">
          <cell r="A4649">
            <v>37414</v>
          </cell>
          <cell r="B4649" t="str">
            <v>42301810300000040000</v>
          </cell>
          <cell r="C4649" t="str">
            <v>60301810300000000002</v>
          </cell>
          <cell r="D4649" t="str">
            <v>$</v>
          </cell>
          <cell r="E4649">
            <v>58.32</v>
          </cell>
          <cell r="F4649" t="str">
            <v>Удержание 1% налога со счета 2499</v>
          </cell>
        </row>
        <row r="4650">
          <cell r="A4650">
            <v>37417</v>
          </cell>
          <cell r="B4650" t="str">
            <v>42301810300000040000</v>
          </cell>
          <cell r="C4650" t="str">
            <v>60301810300000000002</v>
          </cell>
          <cell r="D4650" t="str">
            <v>$</v>
          </cell>
          <cell r="E4650">
            <v>661.78</v>
          </cell>
          <cell r="F4650" t="str">
            <v>Удержание 1% налога со счета 750</v>
          </cell>
        </row>
        <row r="4651">
          <cell r="A4651">
            <v>37417</v>
          </cell>
          <cell r="B4651" t="str">
            <v>42301810300000040000</v>
          </cell>
          <cell r="C4651" t="str">
            <v>60301810300000000002</v>
          </cell>
          <cell r="D4651" t="str">
            <v>$</v>
          </cell>
          <cell r="E4651">
            <v>15.77</v>
          </cell>
          <cell r="F4651" t="str">
            <v>Удержание 1% налога со счета 394</v>
          </cell>
        </row>
        <row r="4652">
          <cell r="A4652">
            <v>37417</v>
          </cell>
          <cell r="B4652" t="str">
            <v>42301810300000040000</v>
          </cell>
          <cell r="C4652" t="str">
            <v>60301810300000000002</v>
          </cell>
          <cell r="D4652" t="str">
            <v>$</v>
          </cell>
          <cell r="E4652">
            <v>189.06</v>
          </cell>
          <cell r="F4652" t="str">
            <v>Удержание 1% налога со счета 1131</v>
          </cell>
        </row>
        <row r="4653">
          <cell r="A4653">
            <v>37417</v>
          </cell>
          <cell r="B4653" t="str">
            <v>42301810300000040000</v>
          </cell>
          <cell r="C4653" t="str">
            <v>60301810300000000002</v>
          </cell>
          <cell r="D4653" t="str">
            <v>$</v>
          </cell>
          <cell r="E4653">
            <v>267.45999999999998</v>
          </cell>
          <cell r="F4653" t="str">
            <v>Удержание 1% налога со счета 4264</v>
          </cell>
        </row>
        <row r="4654">
          <cell r="A4654">
            <v>37418</v>
          </cell>
          <cell r="B4654" t="str">
            <v>42301810300000040000</v>
          </cell>
          <cell r="C4654" t="str">
            <v>60301810300000000002</v>
          </cell>
          <cell r="D4654" t="str">
            <v>$</v>
          </cell>
          <cell r="E4654">
            <v>126.16</v>
          </cell>
          <cell r="F4654" t="str">
            <v>Удержание 1% налога со счета 394</v>
          </cell>
        </row>
        <row r="4655">
          <cell r="A4655">
            <v>37418</v>
          </cell>
          <cell r="B4655" t="str">
            <v>42301810300000040000</v>
          </cell>
          <cell r="C4655" t="str">
            <v>60301810300000000002</v>
          </cell>
          <cell r="D4655" t="str">
            <v>$</v>
          </cell>
          <cell r="E4655">
            <v>473.1</v>
          </cell>
          <cell r="F4655" t="str">
            <v>Удержание 1% налога со счета 776</v>
          </cell>
        </row>
        <row r="4656">
          <cell r="A4656">
            <v>37418</v>
          </cell>
          <cell r="B4656" t="str">
            <v>42301810300000040000</v>
          </cell>
          <cell r="C4656" t="str">
            <v>60301810300000000002</v>
          </cell>
          <cell r="D4656" t="str">
            <v>$</v>
          </cell>
          <cell r="E4656">
            <v>20.190000000000001</v>
          </cell>
          <cell r="F4656" t="str">
            <v>Удержание 1% налога со счета 1199</v>
          </cell>
        </row>
        <row r="4657">
          <cell r="A4657">
            <v>37420</v>
          </cell>
          <cell r="B4657" t="str">
            <v>42301810300000040000</v>
          </cell>
          <cell r="C4657" t="str">
            <v>60301810300000000002</v>
          </cell>
          <cell r="D4657" t="str">
            <v>$</v>
          </cell>
          <cell r="E4657">
            <v>94.62</v>
          </cell>
          <cell r="F4657" t="str">
            <v>Удержание 1% налога со счета 394</v>
          </cell>
        </row>
        <row r="4658">
          <cell r="A4658">
            <v>37420</v>
          </cell>
          <cell r="B4658" t="str">
            <v>42301810300000040000</v>
          </cell>
          <cell r="C4658" t="str">
            <v>60301810300000000002</v>
          </cell>
          <cell r="D4658" t="str">
            <v>$</v>
          </cell>
          <cell r="E4658">
            <v>15.14</v>
          </cell>
          <cell r="F4658" t="str">
            <v>Удержание 1% налога со счета 1924</v>
          </cell>
        </row>
        <row r="4659">
          <cell r="A4659">
            <v>37420</v>
          </cell>
          <cell r="B4659" t="str">
            <v>42301810300000040000</v>
          </cell>
          <cell r="C4659" t="str">
            <v>60301810300000000002</v>
          </cell>
          <cell r="D4659" t="str">
            <v>$</v>
          </cell>
          <cell r="E4659">
            <v>28.39</v>
          </cell>
          <cell r="F4659" t="str">
            <v>Удержание 1% налога со счета 2606</v>
          </cell>
        </row>
        <row r="4660">
          <cell r="A4660">
            <v>37421</v>
          </cell>
          <cell r="B4660" t="str">
            <v>42301810300000040000</v>
          </cell>
          <cell r="C4660" t="str">
            <v>60301810300000000002</v>
          </cell>
          <cell r="D4660" t="str">
            <v>$</v>
          </cell>
          <cell r="E4660">
            <v>962.71</v>
          </cell>
          <cell r="F4660" t="str">
            <v>Удержание 1% налога со счета 2428</v>
          </cell>
        </row>
        <row r="4661">
          <cell r="A4661">
            <v>37424</v>
          </cell>
          <cell r="B4661" t="str">
            <v>42301810300000040000</v>
          </cell>
          <cell r="C4661" t="str">
            <v>60301810300000000002</v>
          </cell>
          <cell r="D4661" t="str">
            <v>$</v>
          </cell>
          <cell r="E4661">
            <v>258.63</v>
          </cell>
          <cell r="F4661" t="str">
            <v>Удержание 1% налога со счета 1351</v>
          </cell>
        </row>
        <row r="4662">
          <cell r="A4662">
            <v>37425</v>
          </cell>
          <cell r="B4662" t="str">
            <v>42301810300000040000</v>
          </cell>
          <cell r="C4662" t="str">
            <v>60301810300000000002</v>
          </cell>
          <cell r="D4662" t="str">
            <v>$</v>
          </cell>
          <cell r="E4662">
            <v>630.79999999999995</v>
          </cell>
          <cell r="F4662" t="str">
            <v>Удержание 1% налога со счета 4264</v>
          </cell>
        </row>
        <row r="4663">
          <cell r="A4663">
            <v>37427</v>
          </cell>
          <cell r="B4663" t="str">
            <v>42301810300000040000</v>
          </cell>
          <cell r="C4663" t="str">
            <v>60301810300000000002</v>
          </cell>
          <cell r="D4663" t="str">
            <v>$</v>
          </cell>
          <cell r="E4663">
            <v>31.56</v>
          </cell>
          <cell r="F4663" t="str">
            <v>Удержание 1% налога со счета 394</v>
          </cell>
        </row>
        <row r="4664">
          <cell r="A4664">
            <v>37427</v>
          </cell>
          <cell r="B4664" t="str">
            <v>42301810300000040000</v>
          </cell>
          <cell r="C4664" t="str">
            <v>60301810300000000002</v>
          </cell>
          <cell r="D4664" t="str">
            <v>$</v>
          </cell>
          <cell r="E4664">
            <v>157.68</v>
          </cell>
          <cell r="F4664" t="str">
            <v>Удержание 1% налога со счета 3935</v>
          </cell>
        </row>
        <row r="4665">
          <cell r="A4665">
            <v>37428</v>
          </cell>
          <cell r="B4665" t="str">
            <v>42301810300000040000</v>
          </cell>
          <cell r="C4665" t="str">
            <v>60301810300000000002</v>
          </cell>
          <cell r="D4665" t="str">
            <v>$</v>
          </cell>
          <cell r="E4665">
            <v>13.46</v>
          </cell>
          <cell r="F4665" t="str">
            <v>Удержание 1% налога со счета 828</v>
          </cell>
        </row>
        <row r="4666">
          <cell r="A4666">
            <v>37428</v>
          </cell>
          <cell r="B4666" t="str">
            <v>42301810300000040000</v>
          </cell>
          <cell r="C4666" t="str">
            <v>60301810300000000002</v>
          </cell>
          <cell r="D4666" t="str">
            <v>$</v>
          </cell>
          <cell r="E4666">
            <v>69.38</v>
          </cell>
          <cell r="F4666" t="str">
            <v>Удержание 1% налога со счета 5069</v>
          </cell>
        </row>
        <row r="4667">
          <cell r="A4667">
            <v>37428</v>
          </cell>
          <cell r="B4667" t="str">
            <v>42301810300000040000</v>
          </cell>
          <cell r="C4667" t="str">
            <v>60301810300000000002</v>
          </cell>
          <cell r="D4667" t="str">
            <v>$</v>
          </cell>
          <cell r="E4667">
            <v>220.92</v>
          </cell>
          <cell r="F4667" t="str">
            <v>Удержание 1% налога со счета 776</v>
          </cell>
        </row>
        <row r="4668">
          <cell r="A4668">
            <v>37431</v>
          </cell>
          <cell r="B4668" t="str">
            <v>42301810300000040000</v>
          </cell>
          <cell r="C4668" t="str">
            <v>60301810300000000002</v>
          </cell>
          <cell r="D4668" t="str">
            <v>$</v>
          </cell>
          <cell r="E4668">
            <v>31.62</v>
          </cell>
          <cell r="F4668" t="str">
            <v>Удержание 1% налога со счета 5263</v>
          </cell>
        </row>
        <row r="4669">
          <cell r="A4669">
            <v>37431</v>
          </cell>
          <cell r="B4669" t="str">
            <v>42301810300000040000</v>
          </cell>
          <cell r="C4669" t="str">
            <v>60301810700000009098</v>
          </cell>
          <cell r="D4669" t="str">
            <v>$</v>
          </cell>
          <cell r="E4669">
            <v>2897.15</v>
          </cell>
          <cell r="F4669" t="str">
            <v>Списание расходов, оплаченных кредитной картой "American Express" Медведской И.А. в оплату личных трат; возмещение оплаченных банком услуг по использованию кред. карты в личных целях, удержание НДС.</v>
          </cell>
        </row>
        <row r="4670">
          <cell r="A4670">
            <v>37432</v>
          </cell>
          <cell r="B4670" t="str">
            <v>42301810300000040000</v>
          </cell>
          <cell r="C4670" t="str">
            <v>60301810300000000002</v>
          </cell>
          <cell r="D4670" t="str">
            <v>$</v>
          </cell>
          <cell r="E4670">
            <v>1702.81</v>
          </cell>
          <cell r="F4670" t="str">
            <v>Удержание 1% налога со счета 2839</v>
          </cell>
        </row>
        <row r="4671">
          <cell r="A4671">
            <v>37434</v>
          </cell>
          <cell r="B4671" t="str">
            <v>42301810300000040000</v>
          </cell>
          <cell r="C4671" t="str">
            <v>60301810300000000002</v>
          </cell>
          <cell r="D4671" t="str">
            <v>$</v>
          </cell>
          <cell r="E4671">
            <v>158.1</v>
          </cell>
          <cell r="F4671" t="str">
            <v>Удержание 1% налога со счета 828</v>
          </cell>
        </row>
        <row r="4672">
          <cell r="A4672">
            <v>37434</v>
          </cell>
          <cell r="B4672" t="str">
            <v>42301810300000040000</v>
          </cell>
          <cell r="C4672" t="str">
            <v>60301810300000000002</v>
          </cell>
          <cell r="D4672" t="str">
            <v>$</v>
          </cell>
          <cell r="E4672">
            <v>632.4</v>
          </cell>
          <cell r="F4672" t="str">
            <v>Удержание 1% налога со счета 776</v>
          </cell>
        </row>
        <row r="4673">
          <cell r="A4673">
            <v>37435</v>
          </cell>
          <cell r="B4673" t="str">
            <v>42301810300000040000</v>
          </cell>
          <cell r="C4673" t="str">
            <v>60301810300000000002</v>
          </cell>
          <cell r="D4673" t="str">
            <v>$</v>
          </cell>
          <cell r="E4673">
            <v>2543.36</v>
          </cell>
          <cell r="F4673" t="str">
            <v>Удержание 1% налога со счета 789</v>
          </cell>
        </row>
        <row r="4674">
          <cell r="A4674">
            <v>37435</v>
          </cell>
          <cell r="B4674" t="str">
            <v>42301810300000040000</v>
          </cell>
          <cell r="C4674" t="str">
            <v>60301810300000000002</v>
          </cell>
          <cell r="D4674" t="str">
            <v>$</v>
          </cell>
          <cell r="E4674">
            <v>631.20000000000005</v>
          </cell>
          <cell r="F4674" t="str">
            <v>Удержание 1% налога со счета 789</v>
          </cell>
        </row>
        <row r="4675">
          <cell r="A4675">
            <v>37435</v>
          </cell>
          <cell r="B4675" t="str">
            <v>42301810300000040000</v>
          </cell>
          <cell r="C4675" t="str">
            <v>60301810300000000002</v>
          </cell>
          <cell r="D4675" t="str">
            <v>$</v>
          </cell>
          <cell r="E4675">
            <v>1650.47</v>
          </cell>
          <cell r="F4675" t="str">
            <v>Удержание 1% налога со счета 789</v>
          </cell>
        </row>
        <row r="4676">
          <cell r="A4676">
            <v>37435</v>
          </cell>
          <cell r="B4676" t="str">
            <v>42301810300000040000</v>
          </cell>
          <cell r="C4676" t="str">
            <v>60301810300000000002</v>
          </cell>
          <cell r="D4676" t="str">
            <v>$</v>
          </cell>
          <cell r="E4676">
            <v>62.85</v>
          </cell>
          <cell r="F4676" t="str">
            <v>Удержание 1% налога со счета 381</v>
          </cell>
        </row>
        <row r="4677">
          <cell r="A4677">
            <v>37435</v>
          </cell>
          <cell r="B4677" t="str">
            <v>42301810300000040000</v>
          </cell>
          <cell r="C4677" t="str">
            <v>60301810300000000002</v>
          </cell>
          <cell r="D4677" t="str">
            <v>$</v>
          </cell>
          <cell r="E4677">
            <v>628.71</v>
          </cell>
          <cell r="F4677" t="str">
            <v>Удержание 1% налога со счета 734</v>
          </cell>
        </row>
        <row r="4678">
          <cell r="A4678">
            <v>37435</v>
          </cell>
          <cell r="B4678" t="str">
            <v>42301810300000040000</v>
          </cell>
          <cell r="C4678" t="str">
            <v>60301810200000009802</v>
          </cell>
          <cell r="D4678" t="str">
            <v>$</v>
          </cell>
          <cell r="E4678">
            <v>2</v>
          </cell>
          <cell r="F4678" t="str">
            <v>Погашение части основного долга, процентов за пользование кредитом и списание подоходного налога с материальной выгоды,  Чирков А.Н.</v>
          </cell>
        </row>
        <row r="4679">
          <cell r="A4679">
            <v>37260</v>
          </cell>
          <cell r="B4679" t="str">
            <v>42301810400000040000</v>
          </cell>
          <cell r="C4679" t="str">
            <v>60301810300000000002</v>
          </cell>
          <cell r="D4679" t="str">
            <v>$</v>
          </cell>
          <cell r="E4679">
            <v>12.33</v>
          </cell>
          <cell r="F4679" t="str">
            <v>Удержание 1% налога со счета 252</v>
          </cell>
        </row>
        <row r="4680">
          <cell r="A4680">
            <v>37260</v>
          </cell>
          <cell r="B4680" t="str">
            <v>42301810400000040000</v>
          </cell>
          <cell r="C4680" t="str">
            <v>60301810200000009802</v>
          </cell>
          <cell r="D4680" t="str">
            <v>$</v>
          </cell>
          <cell r="E4680">
            <v>20069</v>
          </cell>
          <cell r="F4680" t="str">
            <v>Выплата %% по депозитам, получение %% по кредитам, удержание подоходного н алога, покупка валюты по генеральным заявлениям за декабрь 2001 года</v>
          </cell>
        </row>
        <row r="4681">
          <cell r="A4681">
            <v>37260</v>
          </cell>
          <cell r="B4681" t="str">
            <v>42301810400000040000</v>
          </cell>
          <cell r="C4681" t="str">
            <v>60301810200000009802</v>
          </cell>
          <cell r="D4681" t="str">
            <v>$</v>
          </cell>
          <cell r="E4681">
            <v>4488</v>
          </cell>
          <cell r="F4681" t="str">
            <v>Выплата %% по депозитам, получение %% по кредитам, удержание подоходного н алога, покупка валюты по генеральным заявлениям за декабрь 2001 года</v>
          </cell>
        </row>
        <row r="4682">
          <cell r="A4682">
            <v>37260</v>
          </cell>
          <cell r="B4682" t="str">
            <v>42301810400000040000</v>
          </cell>
          <cell r="C4682" t="str">
            <v>60301810200000009802</v>
          </cell>
          <cell r="D4682" t="str">
            <v>$</v>
          </cell>
          <cell r="E4682">
            <v>42123</v>
          </cell>
          <cell r="F4682" t="str">
            <v>Выплата %% по депозитам, получение %% по кредитам, удержание подоходного н алога, покупка валюты по генеральным заявлениям за декабрь 2001 года</v>
          </cell>
        </row>
        <row r="4683">
          <cell r="A4683">
            <v>37260</v>
          </cell>
          <cell r="B4683" t="str">
            <v>42301810400000040000</v>
          </cell>
          <cell r="C4683" t="str">
            <v>60301810200000009802</v>
          </cell>
          <cell r="D4683" t="str">
            <v>$</v>
          </cell>
          <cell r="E4683">
            <v>9419</v>
          </cell>
          <cell r="F4683" t="str">
            <v>Выплата %% по депозитам, получение %% по кредитам, удержание подоходного н алога, покупка валюты по генеральным заявлениям за декабрь 2001 года</v>
          </cell>
        </row>
        <row r="4684">
          <cell r="A4684">
            <v>37260</v>
          </cell>
          <cell r="B4684" t="str">
            <v>42301810400000040000</v>
          </cell>
          <cell r="C4684" t="str">
            <v>60301810200000009802</v>
          </cell>
          <cell r="D4684" t="str">
            <v>$</v>
          </cell>
          <cell r="E4684">
            <v>14516</v>
          </cell>
          <cell r="F4684" t="str">
            <v>Выплата %% по депозитам, получение %% по кредитам, удержание подоходного н алога, покупка валюты по генеральным заявлениям за декабрь 2001 года</v>
          </cell>
        </row>
        <row r="4685">
          <cell r="A4685">
            <v>37260</v>
          </cell>
          <cell r="B4685" t="str">
            <v>42301810400000040000</v>
          </cell>
          <cell r="C4685" t="str">
            <v>60301810200000009802</v>
          </cell>
          <cell r="D4685" t="str">
            <v>$</v>
          </cell>
          <cell r="E4685">
            <v>3246</v>
          </cell>
          <cell r="F4685" t="str">
            <v>Выплата %% по депозитам, получение %% по кредитам, удержание подоходного н алога, покупка валюты по генеральным заявлениям за декабрь 2001 года</v>
          </cell>
        </row>
        <row r="4686">
          <cell r="A4686">
            <v>37260</v>
          </cell>
          <cell r="B4686" t="str">
            <v>42301810400000040000</v>
          </cell>
          <cell r="C4686" t="str">
            <v>60301810200000009802</v>
          </cell>
          <cell r="D4686" t="str">
            <v>$</v>
          </cell>
          <cell r="E4686">
            <v>104957</v>
          </cell>
          <cell r="F4686" t="str">
            <v>Выплата %% по депозитам, получение %% по кредитам, удержание подоходного н алога, покупка валюты по генеральным заявлениям за декабрь 2001 года</v>
          </cell>
        </row>
        <row r="4687">
          <cell r="A4687">
            <v>37260</v>
          </cell>
          <cell r="B4687" t="str">
            <v>42301810400000040000</v>
          </cell>
          <cell r="C4687" t="str">
            <v>60301810200000009802</v>
          </cell>
          <cell r="D4687" t="str">
            <v>$</v>
          </cell>
          <cell r="E4687">
            <v>23469</v>
          </cell>
          <cell r="F4687" t="str">
            <v>Выплата %% по депозитам, получение %% по кредитам, удержание подоходного н алога, покупка валюты по генеральным заявлениям за декабрь 2001 года</v>
          </cell>
        </row>
        <row r="4688">
          <cell r="A4688">
            <v>37265</v>
          </cell>
          <cell r="B4688" t="str">
            <v>42301810400000040000</v>
          </cell>
          <cell r="C4688" t="str">
            <v>60301810300000000002</v>
          </cell>
          <cell r="D4688" t="str">
            <v>$</v>
          </cell>
          <cell r="E4688">
            <v>49.16</v>
          </cell>
          <cell r="F4688" t="str">
            <v>Удержание 1% налога со счета 2399</v>
          </cell>
        </row>
        <row r="4689">
          <cell r="A4689">
            <v>37265</v>
          </cell>
          <cell r="B4689" t="str">
            <v>42301810400000040000</v>
          </cell>
          <cell r="C4689" t="str">
            <v>60301810200000009802</v>
          </cell>
          <cell r="D4689" t="str">
            <v>$</v>
          </cell>
          <cell r="E4689">
            <v>400</v>
          </cell>
          <cell r="F4689" t="str">
            <v>Погашение части основного долга, процентов за пользование кредитом и списание подоходного налога с материальной выгоды,  Ставров М.Ю.</v>
          </cell>
        </row>
        <row r="4690">
          <cell r="A4690">
            <v>37265</v>
          </cell>
          <cell r="B4690" t="str">
            <v>42301810400000040000</v>
          </cell>
          <cell r="C4690" t="str">
            <v>60301810200000009802</v>
          </cell>
          <cell r="D4690" t="str">
            <v>$</v>
          </cell>
          <cell r="E4690">
            <v>68</v>
          </cell>
          <cell r="F4690" t="str">
            <v>Погашение части основного долга, процентов за пользование кредитом и списание подоходного налога с материальной выгоды,  Красавина М.С.</v>
          </cell>
        </row>
        <row r="4691">
          <cell r="A4691">
            <v>37266</v>
          </cell>
          <cell r="B4691" t="str">
            <v>42301810400000040000</v>
          </cell>
          <cell r="C4691" t="str">
            <v>60301810300000000002</v>
          </cell>
          <cell r="D4691" t="str">
            <v>$</v>
          </cell>
          <cell r="E4691">
            <v>79.930000000000007</v>
          </cell>
          <cell r="F4691" t="str">
            <v>Удержание 1% налога со счета 4766</v>
          </cell>
        </row>
        <row r="4692">
          <cell r="A4692">
            <v>37266</v>
          </cell>
          <cell r="B4692" t="str">
            <v>42301810400000040000</v>
          </cell>
          <cell r="C4692" t="str">
            <v>60301810300000000002</v>
          </cell>
          <cell r="D4692" t="str">
            <v>$</v>
          </cell>
          <cell r="E4692">
            <v>3.08</v>
          </cell>
          <cell r="F4692" t="str">
            <v>Удержание 1% налога со счета 2014</v>
          </cell>
        </row>
        <row r="4693">
          <cell r="A4693">
            <v>37266</v>
          </cell>
          <cell r="B4693" t="str">
            <v>42301810400000040000</v>
          </cell>
          <cell r="C4693" t="str">
            <v>60301810300000000002</v>
          </cell>
          <cell r="D4693" t="str">
            <v>$</v>
          </cell>
          <cell r="E4693">
            <v>184.5</v>
          </cell>
          <cell r="F4693" t="str">
            <v>Удержание 1% налога со счета 2399</v>
          </cell>
        </row>
        <row r="4694">
          <cell r="A4694">
            <v>37266</v>
          </cell>
          <cell r="B4694" t="str">
            <v>42301810400000040000</v>
          </cell>
          <cell r="C4694" t="str">
            <v>60301810300000000002</v>
          </cell>
          <cell r="D4694" t="str">
            <v>$</v>
          </cell>
          <cell r="E4694">
            <v>768.7</v>
          </cell>
          <cell r="F4694" t="str">
            <v>Удержание 1% налога со счета 1866</v>
          </cell>
        </row>
        <row r="4695">
          <cell r="A4695">
            <v>37267</v>
          </cell>
          <cell r="B4695" t="str">
            <v>42301810400000040000</v>
          </cell>
          <cell r="C4695" t="str">
            <v>60301810300000000002</v>
          </cell>
          <cell r="D4695" t="str">
            <v>$</v>
          </cell>
          <cell r="E4695">
            <v>60.84</v>
          </cell>
          <cell r="F4695" t="str">
            <v>Удержание 1% налога со счета 2551</v>
          </cell>
        </row>
        <row r="4696">
          <cell r="A4696">
            <v>37270</v>
          </cell>
          <cell r="B4696" t="str">
            <v>42301810400000040000</v>
          </cell>
          <cell r="C4696" t="str">
            <v>60301810300000000002</v>
          </cell>
          <cell r="D4696" t="str">
            <v>$</v>
          </cell>
          <cell r="E4696">
            <v>6.13</v>
          </cell>
          <cell r="F4696" t="str">
            <v>Удержание 1% налога со счета 4669</v>
          </cell>
        </row>
        <row r="4697">
          <cell r="A4697">
            <v>37270</v>
          </cell>
          <cell r="B4697" t="str">
            <v>42301810400000040000</v>
          </cell>
          <cell r="C4697" t="str">
            <v>60301810300000000002</v>
          </cell>
          <cell r="D4697" t="str">
            <v>$</v>
          </cell>
          <cell r="E4697">
            <v>30.63</v>
          </cell>
          <cell r="F4697" t="str">
            <v>Удержание 1% налога со счета 1484</v>
          </cell>
        </row>
        <row r="4698">
          <cell r="A4698">
            <v>37270</v>
          </cell>
          <cell r="B4698" t="str">
            <v>42301810400000040000</v>
          </cell>
          <cell r="C4698" t="str">
            <v>60301810300000000002</v>
          </cell>
          <cell r="D4698" t="str">
            <v>$</v>
          </cell>
          <cell r="E4698">
            <v>306.45999999999998</v>
          </cell>
          <cell r="F4698" t="str">
            <v>Удержание 1% налога со счета 1824</v>
          </cell>
        </row>
        <row r="4699">
          <cell r="A4699">
            <v>37272</v>
          </cell>
          <cell r="B4699" t="str">
            <v>42301810400000040000</v>
          </cell>
          <cell r="C4699" t="str">
            <v>60301810300000000002</v>
          </cell>
          <cell r="D4699" t="str">
            <v>$</v>
          </cell>
          <cell r="E4699">
            <v>184.2</v>
          </cell>
          <cell r="F4699" t="str">
            <v>Удержание 1% налога со счета 1484</v>
          </cell>
        </row>
        <row r="4700">
          <cell r="A4700">
            <v>37272</v>
          </cell>
          <cell r="B4700" t="str">
            <v>42301810400000040000</v>
          </cell>
          <cell r="C4700" t="str">
            <v>60301810900000009801</v>
          </cell>
          <cell r="D4700" t="str">
            <v>$</v>
          </cell>
          <cell r="E4700">
            <v>82</v>
          </cell>
          <cell r="F4700" t="str">
            <v>Погаш.задолж.по налогу на доходы за 2001 г. согл.заявлению Степановой В.Г.</v>
          </cell>
        </row>
        <row r="4701">
          <cell r="A4701">
            <v>37272</v>
          </cell>
          <cell r="B4701" t="str">
            <v>42301810400000040000</v>
          </cell>
          <cell r="C4701" t="str">
            <v>60301810900000009801</v>
          </cell>
          <cell r="D4701" t="str">
            <v>$</v>
          </cell>
          <cell r="E4701">
            <v>152</v>
          </cell>
          <cell r="F4701" t="str">
            <v>Погаш.задолж.по налогу на доходы за 2001 г. согл. заявлению Сидоровой Т.И.</v>
          </cell>
        </row>
        <row r="4702">
          <cell r="A4702">
            <v>37272</v>
          </cell>
          <cell r="B4702" t="str">
            <v>42301810400000040000</v>
          </cell>
          <cell r="C4702" t="str">
            <v>60301810900000009801</v>
          </cell>
          <cell r="D4702" t="str">
            <v>$</v>
          </cell>
          <cell r="E4702">
            <v>151</v>
          </cell>
          <cell r="F4702" t="str">
            <v>Погаш.задолж.по налогу на доходы за 2001 г. согл. заявлению Ланиной Т.М.</v>
          </cell>
        </row>
        <row r="4703">
          <cell r="A4703">
            <v>37272</v>
          </cell>
          <cell r="B4703" t="str">
            <v>42301810400000040000</v>
          </cell>
          <cell r="C4703" t="str">
            <v>60301810900000009801</v>
          </cell>
          <cell r="D4703" t="str">
            <v>$</v>
          </cell>
          <cell r="E4703">
            <v>151</v>
          </cell>
          <cell r="F4703" t="str">
            <v>Погаш.задолж.по налогу на доходы за 2001 г. согл. заявлению Рыжовой Л.В.</v>
          </cell>
        </row>
        <row r="4704">
          <cell r="A4704">
            <v>37274</v>
          </cell>
          <cell r="B4704" t="str">
            <v>42301810400000040000</v>
          </cell>
          <cell r="C4704" t="str">
            <v>60301810900000009801</v>
          </cell>
          <cell r="D4704" t="str">
            <v>$</v>
          </cell>
          <cell r="E4704">
            <v>203</v>
          </cell>
          <cell r="F4704" t="str">
            <v>Налог на доходы за 2001г. по заявлению со счета Смирновой Н.Н.</v>
          </cell>
        </row>
        <row r="4705">
          <cell r="A4705">
            <v>37273</v>
          </cell>
          <cell r="B4705" t="str">
            <v>42301810400000040000</v>
          </cell>
          <cell r="C4705" t="str">
            <v>60301810900000009801</v>
          </cell>
          <cell r="D4705" t="str">
            <v>$</v>
          </cell>
          <cell r="E4705">
            <v>151</v>
          </cell>
          <cell r="F4705" t="str">
            <v>Налог на доходы за 2001г. по заявлению со счета Гогуленко Н.Г.</v>
          </cell>
        </row>
        <row r="4706">
          <cell r="A4706">
            <v>37273</v>
          </cell>
          <cell r="B4706" t="str">
            <v>42301810400000040000</v>
          </cell>
          <cell r="C4706" t="str">
            <v>60301810300000000002</v>
          </cell>
          <cell r="D4706" t="str">
            <v>$</v>
          </cell>
          <cell r="E4706">
            <v>153.5</v>
          </cell>
          <cell r="F4706" t="str">
            <v>Удержание 1% налога со счета 2551</v>
          </cell>
        </row>
        <row r="4707">
          <cell r="A4707">
            <v>37274</v>
          </cell>
          <cell r="B4707" t="str">
            <v>42301810400000040000</v>
          </cell>
          <cell r="C4707" t="str">
            <v>60301810900000009801</v>
          </cell>
          <cell r="D4707" t="str">
            <v>$</v>
          </cell>
          <cell r="E4707">
            <v>203</v>
          </cell>
          <cell r="F4707" t="str">
            <v>Налог на доходы за 2001г. по заявлению со счета Трубецкой Р.А.</v>
          </cell>
        </row>
        <row r="4708">
          <cell r="A4708">
            <v>37274</v>
          </cell>
          <cell r="B4708" t="str">
            <v>42301810400000040000</v>
          </cell>
          <cell r="C4708" t="str">
            <v>60301810900000009801</v>
          </cell>
          <cell r="D4708" t="str">
            <v>$</v>
          </cell>
          <cell r="E4708">
            <v>82</v>
          </cell>
          <cell r="F4708" t="str">
            <v>Налог на доходы за 2001г. по заявлению со счета Головкиной А.Ф.</v>
          </cell>
        </row>
        <row r="4709">
          <cell r="A4709">
            <v>37274</v>
          </cell>
          <cell r="B4709" t="str">
            <v>42301810400000040000</v>
          </cell>
          <cell r="C4709" t="str">
            <v>60301810900000009801</v>
          </cell>
          <cell r="D4709" t="str">
            <v>$</v>
          </cell>
          <cell r="E4709">
            <v>98</v>
          </cell>
          <cell r="F4709" t="str">
            <v>Налог на доходы за 2001г. по заявлению со счета Тимониной М.А.</v>
          </cell>
        </row>
        <row r="4710">
          <cell r="A4710">
            <v>37274</v>
          </cell>
          <cell r="B4710" t="str">
            <v>42301810400000040000</v>
          </cell>
          <cell r="C4710" t="str">
            <v>60301810900000009801</v>
          </cell>
          <cell r="D4710" t="str">
            <v>$</v>
          </cell>
          <cell r="E4710">
            <v>99</v>
          </cell>
          <cell r="F4710" t="str">
            <v>Налог на доходы за 2001г. по заявлению со счета Казимировой И.В.</v>
          </cell>
        </row>
        <row r="4711">
          <cell r="A4711">
            <v>37274</v>
          </cell>
          <cell r="B4711" t="str">
            <v>42301810400000040000</v>
          </cell>
          <cell r="C4711" t="str">
            <v>60301810900000009801</v>
          </cell>
          <cell r="D4711" t="str">
            <v>$</v>
          </cell>
          <cell r="E4711">
            <v>99</v>
          </cell>
          <cell r="F4711" t="str">
            <v>Налог на доходы за 2001г. по заявлению со счета Смирновой В.И.</v>
          </cell>
        </row>
        <row r="4712">
          <cell r="A4712">
            <v>37274</v>
          </cell>
          <cell r="B4712" t="str">
            <v>42301810400000040000</v>
          </cell>
          <cell r="C4712" t="str">
            <v>60301810900000009801</v>
          </cell>
          <cell r="D4712" t="str">
            <v>$</v>
          </cell>
          <cell r="E4712">
            <v>151</v>
          </cell>
          <cell r="F4712" t="str">
            <v>Налог на доходы за 2001г. по заявлению со счета Дорофеичевой Л.Д.</v>
          </cell>
        </row>
        <row r="4713">
          <cell r="A4713">
            <v>37274</v>
          </cell>
          <cell r="B4713" t="str">
            <v>42301810400000040000</v>
          </cell>
          <cell r="C4713" t="str">
            <v>60301810300000000002</v>
          </cell>
          <cell r="D4713" t="str">
            <v>$</v>
          </cell>
          <cell r="E4713">
            <v>766.86</v>
          </cell>
          <cell r="F4713" t="str">
            <v>Удержание 1% налога со счета 2137</v>
          </cell>
        </row>
        <row r="4714">
          <cell r="A4714">
            <v>37277</v>
          </cell>
          <cell r="B4714" t="str">
            <v>42301810400000040000</v>
          </cell>
          <cell r="C4714" t="str">
            <v>60301810900000009801</v>
          </cell>
          <cell r="D4714" t="str">
            <v>$</v>
          </cell>
          <cell r="E4714">
            <v>99</v>
          </cell>
          <cell r="F4714" t="str">
            <v>Погаш.задолж.по нал. на доходы ха 2001 г.    Силинская Г.Ф.</v>
          </cell>
        </row>
        <row r="4715">
          <cell r="A4715">
            <v>37277</v>
          </cell>
          <cell r="B4715" t="str">
            <v>42301810400000040000</v>
          </cell>
          <cell r="C4715" t="str">
            <v>60301810900000009801</v>
          </cell>
          <cell r="D4715" t="str">
            <v>$</v>
          </cell>
          <cell r="E4715">
            <v>149</v>
          </cell>
          <cell r="F4715" t="str">
            <v>Погаш.задолж.по нал.на доходы за 2001 г.       Дурнева Л.В.</v>
          </cell>
        </row>
        <row r="4716">
          <cell r="A4716">
            <v>37277</v>
          </cell>
          <cell r="B4716" t="str">
            <v>42301810400000040000</v>
          </cell>
          <cell r="C4716" t="str">
            <v>60301810900000009801</v>
          </cell>
          <cell r="D4716" t="str">
            <v>$</v>
          </cell>
          <cell r="E4716">
            <v>151</v>
          </cell>
          <cell r="F4716" t="str">
            <v>Погаш.задолжпо нал.на доходы за 2001 г.      Коновалова О.С.</v>
          </cell>
        </row>
        <row r="4717">
          <cell r="A4717">
            <v>37277</v>
          </cell>
          <cell r="B4717" t="str">
            <v>42301810400000040000</v>
          </cell>
          <cell r="C4717" t="str">
            <v>60301810900000009801</v>
          </cell>
          <cell r="D4717" t="str">
            <v>$</v>
          </cell>
          <cell r="E4717">
            <v>99</v>
          </cell>
          <cell r="F4717" t="str">
            <v>Налог на доходы за 2001г.  по заявлению Чугрееворй Н.М.</v>
          </cell>
        </row>
        <row r="4718">
          <cell r="A4718">
            <v>37277</v>
          </cell>
          <cell r="B4718" t="str">
            <v>42301810400000040000</v>
          </cell>
          <cell r="C4718" t="str">
            <v>60301810900000009801</v>
          </cell>
          <cell r="D4718" t="str">
            <v>$</v>
          </cell>
          <cell r="E4718">
            <v>99</v>
          </cell>
          <cell r="F4718" t="str">
            <v>Налог на доходы за 2001г.  по заявлению Прохоровой Н.Д.</v>
          </cell>
        </row>
        <row r="4719">
          <cell r="A4719">
            <v>37277</v>
          </cell>
          <cell r="B4719" t="str">
            <v>42301810400000040000</v>
          </cell>
          <cell r="C4719" t="str">
            <v>60301810900000009801</v>
          </cell>
          <cell r="D4719" t="str">
            <v>$</v>
          </cell>
          <cell r="E4719">
            <v>153</v>
          </cell>
          <cell r="F4719" t="str">
            <v>Погаш.задолж.по нал.на доходы за 2001 г.   Красовская В.П.</v>
          </cell>
        </row>
        <row r="4720">
          <cell r="A4720">
            <v>37277</v>
          </cell>
          <cell r="B4720" t="str">
            <v>42301810400000040000</v>
          </cell>
          <cell r="C4720" t="str">
            <v>60301810300000000002</v>
          </cell>
          <cell r="D4720" t="str">
            <v>$</v>
          </cell>
          <cell r="E4720">
            <v>27.72</v>
          </cell>
          <cell r="F4720" t="str">
            <v>Удержание 1% налога со счета 2072</v>
          </cell>
        </row>
        <row r="4721">
          <cell r="A4721">
            <v>37277</v>
          </cell>
          <cell r="B4721" t="str">
            <v>42301810400000040000</v>
          </cell>
          <cell r="C4721" t="str">
            <v>60301810300000000002</v>
          </cell>
          <cell r="D4721" t="str">
            <v>$</v>
          </cell>
          <cell r="E4721">
            <v>308</v>
          </cell>
          <cell r="F4721" t="str">
            <v>Удержание 1% налога со счета 2551</v>
          </cell>
        </row>
        <row r="4722">
          <cell r="A4722">
            <v>37278</v>
          </cell>
          <cell r="B4722" t="str">
            <v>42301810400000040000</v>
          </cell>
          <cell r="C4722" t="str">
            <v>60301810900000009801</v>
          </cell>
          <cell r="D4722" t="str">
            <v>$</v>
          </cell>
          <cell r="E4722">
            <v>1099</v>
          </cell>
          <cell r="F4722" t="str">
            <v>Налог на доходы за 2001г. по заявлению со счета Васильевой Л.А.</v>
          </cell>
        </row>
        <row r="4723">
          <cell r="A4723">
            <v>37278</v>
          </cell>
          <cell r="B4723" t="str">
            <v>42301810400000040000</v>
          </cell>
          <cell r="C4723" t="str">
            <v>60301810900000009801</v>
          </cell>
          <cell r="D4723" t="str">
            <v>$</v>
          </cell>
          <cell r="E4723">
            <v>151</v>
          </cell>
          <cell r="F4723" t="str">
            <v>Налог на доходы за 2001г. по заявлению со счета Ковалевской А.И.</v>
          </cell>
        </row>
        <row r="4724">
          <cell r="A4724">
            <v>37278</v>
          </cell>
          <cell r="B4724" t="str">
            <v>42301810400000040000</v>
          </cell>
          <cell r="C4724" t="str">
            <v>60301810900000009801</v>
          </cell>
          <cell r="D4724" t="str">
            <v>$</v>
          </cell>
          <cell r="E4724">
            <v>151</v>
          </cell>
          <cell r="F4724" t="str">
            <v>Налог на доходы за 2001г. по заявлению со счета Портновой Г.А.</v>
          </cell>
        </row>
        <row r="4725">
          <cell r="A4725">
            <v>37279</v>
          </cell>
          <cell r="B4725" t="str">
            <v>42301810400000040000</v>
          </cell>
          <cell r="C4725" t="str">
            <v>60301810900000009801</v>
          </cell>
          <cell r="D4725" t="str">
            <v>$</v>
          </cell>
          <cell r="E4725">
            <v>99</v>
          </cell>
          <cell r="F4725" t="str">
            <v>Погаш.задолж.по нал.на доходы за 2001 г.    Котельникова Е.Я.</v>
          </cell>
        </row>
        <row r="4726">
          <cell r="A4726">
            <v>37279</v>
          </cell>
          <cell r="B4726" t="str">
            <v>42301810400000040000</v>
          </cell>
          <cell r="C4726" t="str">
            <v>60301810900000009801</v>
          </cell>
          <cell r="D4726" t="str">
            <v>$</v>
          </cell>
          <cell r="E4726">
            <v>151</v>
          </cell>
          <cell r="F4726" t="str">
            <v>Погаш.задолж.по нал.на доходы за 2001 г.    Корнеева Г.И.</v>
          </cell>
        </row>
        <row r="4727">
          <cell r="A4727">
            <v>37280</v>
          </cell>
          <cell r="B4727" t="str">
            <v>42301810400000040000</v>
          </cell>
          <cell r="C4727" t="str">
            <v>60301810300000000002</v>
          </cell>
          <cell r="D4727" t="str">
            <v>$</v>
          </cell>
          <cell r="E4727">
            <v>522.63</v>
          </cell>
          <cell r="F4727" t="str">
            <v>Удержание 1% налога со счета 5422</v>
          </cell>
        </row>
        <row r="4728">
          <cell r="A4728">
            <v>37280</v>
          </cell>
          <cell r="B4728" t="str">
            <v>42301810400000040000</v>
          </cell>
          <cell r="C4728" t="str">
            <v>60301810300000000002</v>
          </cell>
          <cell r="D4728" t="str">
            <v>$</v>
          </cell>
          <cell r="E4728">
            <v>30.75</v>
          </cell>
          <cell r="F4728" t="str">
            <v>Удержание 1% налога со счета 1484</v>
          </cell>
        </row>
        <row r="4729">
          <cell r="A4729">
            <v>37280</v>
          </cell>
          <cell r="B4729" t="str">
            <v>42301810400000040000</v>
          </cell>
          <cell r="C4729" t="str">
            <v>60301810300000000002</v>
          </cell>
          <cell r="D4729" t="str">
            <v>$</v>
          </cell>
          <cell r="E4729">
            <v>30.75</v>
          </cell>
          <cell r="F4729" t="str">
            <v>Удержание 1% налога со счета 1866</v>
          </cell>
        </row>
        <row r="4730">
          <cell r="A4730">
            <v>37280</v>
          </cell>
          <cell r="B4730" t="str">
            <v>42301810400000040000</v>
          </cell>
          <cell r="C4730" t="str">
            <v>60301810300000000002</v>
          </cell>
          <cell r="D4730" t="str">
            <v>$</v>
          </cell>
          <cell r="E4730">
            <v>153.75</v>
          </cell>
          <cell r="F4730" t="str">
            <v>Удержание 1% налога со счета 2551</v>
          </cell>
        </row>
        <row r="4731">
          <cell r="A4731">
            <v>37280</v>
          </cell>
          <cell r="B4731" t="str">
            <v>42301810400000040000</v>
          </cell>
          <cell r="C4731" t="str">
            <v>60301810300000000002</v>
          </cell>
          <cell r="D4731" t="str">
            <v>$</v>
          </cell>
          <cell r="E4731">
            <v>61.5</v>
          </cell>
          <cell r="F4731" t="str">
            <v>Удержание 1% налога со счета 2072</v>
          </cell>
        </row>
        <row r="4732">
          <cell r="A4732">
            <v>37281</v>
          </cell>
          <cell r="B4732" t="str">
            <v>42301810400000040000</v>
          </cell>
          <cell r="C4732" t="str">
            <v>60301810300000000002</v>
          </cell>
          <cell r="D4732" t="str">
            <v>$</v>
          </cell>
          <cell r="E4732">
            <v>46.2</v>
          </cell>
          <cell r="F4732" t="str">
            <v>Удержание 1% налога со счета 2137</v>
          </cell>
        </row>
        <row r="4733">
          <cell r="A4733">
            <v>37281</v>
          </cell>
          <cell r="B4733" t="str">
            <v>42301810400000040000</v>
          </cell>
          <cell r="C4733" t="str">
            <v>60301810300000000002</v>
          </cell>
          <cell r="D4733" t="str">
            <v>$</v>
          </cell>
          <cell r="E4733">
            <v>461.73</v>
          </cell>
          <cell r="F4733" t="str">
            <v>Удержание 1% налога со счета 1837</v>
          </cell>
        </row>
        <row r="4734">
          <cell r="A4734">
            <v>37284</v>
          </cell>
          <cell r="B4734" t="str">
            <v>42301810400000040000</v>
          </cell>
          <cell r="C4734" t="str">
            <v>60301810300000000002</v>
          </cell>
          <cell r="D4734" t="str">
            <v>$</v>
          </cell>
          <cell r="E4734">
            <v>61.7</v>
          </cell>
          <cell r="F4734" t="str">
            <v>Удержание 1% налога со счета 4766</v>
          </cell>
        </row>
        <row r="4735">
          <cell r="A4735">
            <v>37285</v>
          </cell>
          <cell r="B4735" t="str">
            <v>42301810400000040000</v>
          </cell>
          <cell r="C4735" t="str">
            <v>60301810300000000002</v>
          </cell>
          <cell r="D4735" t="str">
            <v>$</v>
          </cell>
          <cell r="E4735">
            <v>153.1</v>
          </cell>
          <cell r="F4735" t="str">
            <v>Удержание 1% налога со счета 100</v>
          </cell>
        </row>
        <row r="4736">
          <cell r="A4736">
            <v>37286</v>
          </cell>
          <cell r="B4736" t="str">
            <v>42301810400000040000</v>
          </cell>
          <cell r="C4736" t="str">
            <v>60301810300000000002</v>
          </cell>
          <cell r="D4736" t="str">
            <v>$</v>
          </cell>
          <cell r="E4736">
            <v>101.77</v>
          </cell>
          <cell r="F4736" t="str">
            <v>Удержание 1% налога со счета 1840</v>
          </cell>
        </row>
        <row r="4737">
          <cell r="A4737">
            <v>37287</v>
          </cell>
          <cell r="B4737" t="str">
            <v>42301810400000040000</v>
          </cell>
          <cell r="C4737" t="str">
            <v>60301810900000009801</v>
          </cell>
          <cell r="D4737" t="str">
            <v>$</v>
          </cell>
          <cell r="E4737">
            <v>151</v>
          </cell>
          <cell r="F4737" t="str">
            <v>Налог на доходы за 2001г. по заявлению со счета Ялинич Л.А.</v>
          </cell>
        </row>
        <row r="4738">
          <cell r="A4738">
            <v>37287</v>
          </cell>
          <cell r="B4738" t="str">
            <v>42301810400000040000</v>
          </cell>
          <cell r="C4738" t="str">
            <v>60301810200000009802</v>
          </cell>
          <cell r="D4738" t="str">
            <v>$</v>
          </cell>
          <cell r="E4738">
            <v>594</v>
          </cell>
          <cell r="F4738" t="str">
            <v>Погашение части основного долга, процентов за пользование кредитом и списание подоходного налога с материальной выгоды,  Ставров М.Ю.</v>
          </cell>
        </row>
        <row r="4739">
          <cell r="A4739">
            <v>37287</v>
          </cell>
          <cell r="B4739" t="str">
            <v>42301810400000040000</v>
          </cell>
          <cell r="C4739" t="str">
            <v>60301810200000009802</v>
          </cell>
          <cell r="D4739" t="str">
            <v>$</v>
          </cell>
          <cell r="E4739">
            <v>61</v>
          </cell>
          <cell r="F4739" t="str">
            <v>Погашение части основного долга, процентов за пользование кредитом и списание подоходного налога с материальной выгоды,  Красавина М.С.</v>
          </cell>
        </row>
        <row r="4740">
          <cell r="A4740">
            <v>37288</v>
          </cell>
          <cell r="B4740" t="str">
            <v>42301810400000040000</v>
          </cell>
          <cell r="C4740" t="str">
            <v>60301810300000000002</v>
          </cell>
          <cell r="D4740" t="str">
            <v>$</v>
          </cell>
          <cell r="E4740">
            <v>15.45</v>
          </cell>
          <cell r="F4740" t="str">
            <v>Удержание 1% налога со счета 5383</v>
          </cell>
        </row>
        <row r="4741">
          <cell r="A4741">
            <v>37288</v>
          </cell>
          <cell r="B4741" t="str">
            <v>42301810400000040000</v>
          </cell>
          <cell r="C4741" t="str">
            <v>60301810300000000002</v>
          </cell>
          <cell r="D4741" t="str">
            <v>$</v>
          </cell>
          <cell r="E4741">
            <v>134.72</v>
          </cell>
          <cell r="F4741" t="str">
            <v>Удержание 1% налога со счета 2399</v>
          </cell>
        </row>
        <row r="4742">
          <cell r="A4742">
            <v>37288</v>
          </cell>
          <cell r="B4742" t="str">
            <v>42301810400000040000</v>
          </cell>
          <cell r="C4742" t="str">
            <v>60301810300000000002</v>
          </cell>
          <cell r="D4742" t="str">
            <v>$</v>
          </cell>
          <cell r="E4742">
            <v>105.06</v>
          </cell>
          <cell r="F4742" t="str">
            <v>Удержание 1% налога со счета 5422</v>
          </cell>
        </row>
        <row r="4743">
          <cell r="A4743">
            <v>37288</v>
          </cell>
          <cell r="B4743" t="str">
            <v>42301810400000040000</v>
          </cell>
          <cell r="C4743" t="str">
            <v>60301810300000000002</v>
          </cell>
          <cell r="D4743" t="str">
            <v>$</v>
          </cell>
          <cell r="E4743">
            <v>80.34</v>
          </cell>
          <cell r="F4743" t="str">
            <v>Удержание 1% налога со счета 2137</v>
          </cell>
        </row>
        <row r="4744">
          <cell r="A4744">
            <v>37288</v>
          </cell>
          <cell r="B4744" t="str">
            <v>42301810400000040000</v>
          </cell>
          <cell r="C4744" t="str">
            <v>60301810300000000002</v>
          </cell>
          <cell r="D4744" t="str">
            <v>$</v>
          </cell>
          <cell r="E4744">
            <v>61.8</v>
          </cell>
          <cell r="F4744" t="str">
            <v>Удержание 1% налога со счета 4766</v>
          </cell>
        </row>
        <row r="4745">
          <cell r="A4745">
            <v>37288</v>
          </cell>
          <cell r="B4745" t="str">
            <v>42301810400000040000</v>
          </cell>
          <cell r="C4745" t="str">
            <v>60301810300000000002</v>
          </cell>
          <cell r="D4745" t="str">
            <v>$</v>
          </cell>
          <cell r="E4745">
            <v>185.4</v>
          </cell>
          <cell r="F4745" t="str">
            <v>Удержание 1% налога со счета 2551</v>
          </cell>
        </row>
        <row r="4746">
          <cell r="A4746">
            <v>37288</v>
          </cell>
          <cell r="B4746" t="str">
            <v>42301810400000040000</v>
          </cell>
          <cell r="C4746" t="str">
            <v>60301810200000009802</v>
          </cell>
          <cell r="D4746" t="str">
            <v>$</v>
          </cell>
          <cell r="E4746">
            <v>20069</v>
          </cell>
          <cell r="F4746" t="str">
            <v>Выплата %% по депозитам, получение %% по кредитам, удержание подоходного н алога, покупка валюты по генеральным заявлениям за январь 2002 года</v>
          </cell>
        </row>
        <row r="4747">
          <cell r="A4747">
            <v>37288</v>
          </cell>
          <cell r="B4747" t="str">
            <v>42301810400000040000</v>
          </cell>
          <cell r="C4747" t="str">
            <v>60301810200000009802</v>
          </cell>
          <cell r="D4747" t="str">
            <v>$</v>
          </cell>
          <cell r="E4747">
            <v>4488</v>
          </cell>
          <cell r="F4747" t="str">
            <v>Выплата %% по депозитам, получение %% по кредитам, удержание подоходного н алога, покупка валюты по генеральным заявлениям за январь 2002 года</v>
          </cell>
        </row>
        <row r="4748">
          <cell r="A4748">
            <v>37288</v>
          </cell>
          <cell r="B4748" t="str">
            <v>42301810400000040000</v>
          </cell>
          <cell r="C4748" t="str">
            <v>60301810200000009802</v>
          </cell>
          <cell r="D4748" t="str">
            <v>$</v>
          </cell>
          <cell r="E4748">
            <v>2718</v>
          </cell>
          <cell r="F4748" t="str">
            <v>Выплата %% по депозитам, получение %% по кредитам, удержание подоходного н алога, покупка валюты по генеральным заявлениям за январь 2002 года</v>
          </cell>
        </row>
        <row r="4749">
          <cell r="A4749">
            <v>37288</v>
          </cell>
          <cell r="B4749" t="str">
            <v>42301810400000040000</v>
          </cell>
          <cell r="C4749" t="str">
            <v>60301810200000009802</v>
          </cell>
          <cell r="D4749" t="str">
            <v>$</v>
          </cell>
          <cell r="E4749">
            <v>608</v>
          </cell>
          <cell r="F4749" t="str">
            <v>Выплата %% по депозитам, получение %% по кредитам, удержание подоходного н алога, покупка валюты по генеральным заявлениям за январь 2002 года</v>
          </cell>
        </row>
        <row r="4750">
          <cell r="A4750">
            <v>37288</v>
          </cell>
          <cell r="B4750" t="str">
            <v>42301810400000040000</v>
          </cell>
          <cell r="C4750" t="str">
            <v>60301810200000009802</v>
          </cell>
          <cell r="D4750" t="str">
            <v>$</v>
          </cell>
          <cell r="E4750">
            <v>41267</v>
          </cell>
          <cell r="F4750" t="str">
            <v>Выплата %% по депозитам, получение %% по кредитам, удержание подоходного н алога, покупка валюты по генеральным заявлениям за январь 2002 года</v>
          </cell>
        </row>
        <row r="4751">
          <cell r="A4751">
            <v>37288</v>
          </cell>
          <cell r="B4751" t="str">
            <v>42301810400000040000</v>
          </cell>
          <cell r="C4751" t="str">
            <v>60301810200000009802</v>
          </cell>
          <cell r="D4751" t="str">
            <v>$</v>
          </cell>
          <cell r="E4751">
            <v>9227</v>
          </cell>
          <cell r="F4751" t="str">
            <v>Выплата %% по депозитам, получение %% по кредитам, удержание подоходного н алога, покупка валюты по генеральным заявлениям за январь 2002 года</v>
          </cell>
        </row>
        <row r="4752">
          <cell r="A4752">
            <v>37288</v>
          </cell>
          <cell r="B4752" t="str">
            <v>42301810400000040000</v>
          </cell>
          <cell r="C4752" t="str">
            <v>60301810200000009802</v>
          </cell>
          <cell r="D4752" t="str">
            <v>$</v>
          </cell>
          <cell r="E4752">
            <v>14516</v>
          </cell>
          <cell r="F4752" t="str">
            <v>Выплата %% по депозитам, получение %% по кредитам, удержание подоходного н алога, покупка валюты по генеральным заявлениям за январь 2002 года</v>
          </cell>
        </row>
        <row r="4753">
          <cell r="A4753">
            <v>37288</v>
          </cell>
          <cell r="B4753" t="str">
            <v>42301810400000040000</v>
          </cell>
          <cell r="C4753" t="str">
            <v>60301810200000009802</v>
          </cell>
          <cell r="D4753" t="str">
            <v>$</v>
          </cell>
          <cell r="E4753">
            <v>3246</v>
          </cell>
          <cell r="F4753" t="str">
            <v>Выплата %% по депозитам, получение %% по кредитам, удержание подоходного н алога, покупка валюты по генеральным заявлениям за январь 2002 года</v>
          </cell>
        </row>
        <row r="4754">
          <cell r="A4754">
            <v>37288</v>
          </cell>
          <cell r="B4754" t="str">
            <v>42301810400000040000</v>
          </cell>
          <cell r="C4754" t="str">
            <v>60301810200000009802</v>
          </cell>
          <cell r="D4754" t="str">
            <v>$</v>
          </cell>
          <cell r="E4754">
            <v>6771</v>
          </cell>
          <cell r="F4754" t="str">
            <v>Выплата %% по депозитам, получение %% по кредитам, удержание подоходного н алога, покупка валюты по генеральным заявлениям за январь 2002 года</v>
          </cell>
        </row>
        <row r="4755">
          <cell r="A4755">
            <v>37288</v>
          </cell>
          <cell r="B4755" t="str">
            <v>42301810400000040000</v>
          </cell>
          <cell r="C4755" t="str">
            <v>60301810200000009802</v>
          </cell>
          <cell r="D4755" t="str">
            <v>$</v>
          </cell>
          <cell r="E4755">
            <v>1514</v>
          </cell>
          <cell r="F4755" t="str">
            <v>Выплата %% по депозитам, получение %% по кредитам, удержание подоходного н алога, покупка валюты по генеральным заявлениям за январь 2002 года</v>
          </cell>
        </row>
        <row r="4756">
          <cell r="A4756">
            <v>37288</v>
          </cell>
          <cell r="B4756" t="str">
            <v>42301810400000040000</v>
          </cell>
          <cell r="C4756" t="str">
            <v>60301810200000009802</v>
          </cell>
          <cell r="D4756" t="str">
            <v>$</v>
          </cell>
          <cell r="E4756">
            <v>109848</v>
          </cell>
          <cell r="F4756" t="str">
            <v>Выплата %% по депозитам, получение %% по кредитам, удержание подоходного н алога, покупка валюты по генеральным заявлениям за январь 2002 года</v>
          </cell>
        </row>
        <row r="4757">
          <cell r="A4757">
            <v>37288</v>
          </cell>
          <cell r="B4757" t="str">
            <v>42301810400000040000</v>
          </cell>
          <cell r="C4757" t="str">
            <v>60301810200000009802</v>
          </cell>
          <cell r="D4757" t="str">
            <v>$</v>
          </cell>
          <cell r="E4757">
            <v>24563</v>
          </cell>
          <cell r="F4757" t="str">
            <v>Выплата %% по депозитам, получение %% по кредитам, удержание подоходного н алога, покупка валюты по генеральным заявлениям за январь 2002 года</v>
          </cell>
        </row>
        <row r="4758">
          <cell r="A4758">
            <v>37291</v>
          </cell>
          <cell r="B4758" t="str">
            <v>42301810400000040000</v>
          </cell>
          <cell r="C4758" t="str">
            <v>60301810300000000002</v>
          </cell>
          <cell r="D4758" t="str">
            <v>$</v>
          </cell>
          <cell r="E4758">
            <v>118.42</v>
          </cell>
          <cell r="F4758" t="str">
            <v>Удержание 1% налога со счета 809</v>
          </cell>
        </row>
        <row r="4759">
          <cell r="A4759">
            <v>37291</v>
          </cell>
          <cell r="B4759" t="str">
            <v>42301810400000040000</v>
          </cell>
          <cell r="C4759" t="str">
            <v>60301810300000000002</v>
          </cell>
          <cell r="D4759" t="str">
            <v>$</v>
          </cell>
          <cell r="E4759">
            <v>123.6</v>
          </cell>
          <cell r="F4759" t="str">
            <v>Удержание 1% налога со счета 2551</v>
          </cell>
        </row>
        <row r="4760">
          <cell r="A4760">
            <v>37292</v>
          </cell>
          <cell r="B4760" t="str">
            <v>42301810400000040000</v>
          </cell>
          <cell r="C4760" t="str">
            <v>60301810300000000002</v>
          </cell>
          <cell r="D4760" t="str">
            <v>$</v>
          </cell>
          <cell r="E4760">
            <v>30.95</v>
          </cell>
          <cell r="F4760" t="str">
            <v>Удержание 1% налога со счета 5383</v>
          </cell>
        </row>
        <row r="4761">
          <cell r="A4761">
            <v>37292</v>
          </cell>
          <cell r="B4761" t="str">
            <v>42301810400000040000</v>
          </cell>
          <cell r="C4761" t="str">
            <v>60301810300000000002</v>
          </cell>
          <cell r="D4761" t="str">
            <v>$</v>
          </cell>
          <cell r="E4761">
            <v>247.55</v>
          </cell>
          <cell r="F4761" t="str">
            <v>Удержание 1% налога со счета 5451</v>
          </cell>
        </row>
        <row r="4762">
          <cell r="A4762">
            <v>37293</v>
          </cell>
          <cell r="B4762" t="str">
            <v>42301810400000040000</v>
          </cell>
          <cell r="C4762" t="str">
            <v>60301810900000009801</v>
          </cell>
          <cell r="D4762" t="str">
            <v>$</v>
          </cell>
          <cell r="E4762">
            <v>99</v>
          </cell>
          <cell r="F4762" t="str">
            <v>Налог на доходы за 2001г. по заявлению со счета Смирнова А.А.</v>
          </cell>
        </row>
        <row r="4763">
          <cell r="A4763">
            <v>37293</v>
          </cell>
          <cell r="B4763" t="str">
            <v>42301810400000040000</v>
          </cell>
          <cell r="C4763" t="str">
            <v>60301810300000000002</v>
          </cell>
          <cell r="D4763" t="str">
            <v>$</v>
          </cell>
          <cell r="E4763">
            <v>635.6</v>
          </cell>
          <cell r="F4763" t="str">
            <v>Удержание 1% налога со счета 1727</v>
          </cell>
        </row>
        <row r="4764">
          <cell r="A4764">
            <v>37293</v>
          </cell>
          <cell r="B4764" t="str">
            <v>42301810400000040000</v>
          </cell>
          <cell r="C4764" t="str">
            <v>60301810300000000002</v>
          </cell>
          <cell r="D4764" t="str">
            <v>$</v>
          </cell>
          <cell r="E4764">
            <v>102.04</v>
          </cell>
          <cell r="F4764" t="str">
            <v>Удержание 1% налога со счета 689</v>
          </cell>
        </row>
        <row r="4765">
          <cell r="A4765">
            <v>37293</v>
          </cell>
          <cell r="B4765" t="str">
            <v>42301810400000040000</v>
          </cell>
          <cell r="C4765" t="str">
            <v>60301810300000000002</v>
          </cell>
          <cell r="D4765" t="str">
            <v>$</v>
          </cell>
          <cell r="E4765">
            <v>1.55</v>
          </cell>
          <cell r="F4765" t="str">
            <v>Удержание 1% налога со счета 689</v>
          </cell>
        </row>
        <row r="4766">
          <cell r="A4766">
            <v>37293</v>
          </cell>
          <cell r="B4766" t="str">
            <v>42301810400000040000</v>
          </cell>
          <cell r="C4766" t="str">
            <v>60301810300000000002</v>
          </cell>
          <cell r="D4766" t="str">
            <v>$</v>
          </cell>
          <cell r="E4766">
            <v>61.71</v>
          </cell>
          <cell r="F4766" t="str">
            <v>Удержание 1% налога со счета 1840</v>
          </cell>
        </row>
        <row r="4767">
          <cell r="A4767">
            <v>37293</v>
          </cell>
          <cell r="B4767" t="str">
            <v>42301810400000040000</v>
          </cell>
          <cell r="C4767" t="str">
            <v>60301810200000009802</v>
          </cell>
          <cell r="D4767" t="str">
            <v>$</v>
          </cell>
          <cell r="E4767">
            <v>15</v>
          </cell>
          <cell r="F4767" t="str">
            <v>Погашение части основного долга, процентов за пользование кредитом и списание подоходного налога с материальной выгоды,  Красавина М.С.</v>
          </cell>
        </row>
        <row r="4768">
          <cell r="A4768">
            <v>37293</v>
          </cell>
          <cell r="B4768" t="str">
            <v>42301810400000040000</v>
          </cell>
          <cell r="C4768" t="str">
            <v>60301810200000009802</v>
          </cell>
          <cell r="D4768" t="str">
            <v>$</v>
          </cell>
          <cell r="E4768">
            <v>161</v>
          </cell>
          <cell r="F4768" t="str">
            <v>Погашение части основного долга, процентов за пользование кредитом и списание подоходного налога с материальной выгоды,  Ставров М.Ю.</v>
          </cell>
        </row>
        <row r="4769">
          <cell r="A4769">
            <v>37294</v>
          </cell>
          <cell r="B4769" t="str">
            <v>42301810400000040000</v>
          </cell>
          <cell r="C4769" t="str">
            <v>60301810300000000002</v>
          </cell>
          <cell r="D4769" t="str">
            <v>$</v>
          </cell>
          <cell r="E4769">
            <v>16.34</v>
          </cell>
          <cell r="F4769" t="str">
            <v>Удержание 1% налога со счета 1484</v>
          </cell>
        </row>
        <row r="4770">
          <cell r="A4770">
            <v>37294</v>
          </cell>
          <cell r="B4770" t="str">
            <v>42301810400000040000</v>
          </cell>
          <cell r="C4770" t="str">
            <v>60301810300000000002</v>
          </cell>
          <cell r="D4770" t="str">
            <v>$</v>
          </cell>
          <cell r="E4770">
            <v>179.51</v>
          </cell>
          <cell r="F4770" t="str">
            <v>Удержание 1% налога со счета 2399</v>
          </cell>
        </row>
        <row r="4771">
          <cell r="A4771">
            <v>37294</v>
          </cell>
          <cell r="B4771" t="str">
            <v>42301810400000040000</v>
          </cell>
          <cell r="C4771" t="str">
            <v>60301810300000000002</v>
          </cell>
          <cell r="D4771" t="str">
            <v>$</v>
          </cell>
          <cell r="E4771">
            <v>108.32</v>
          </cell>
          <cell r="F4771" t="str">
            <v>Удержание 1% налога со счета 809</v>
          </cell>
        </row>
        <row r="4772">
          <cell r="A4772">
            <v>37295</v>
          </cell>
          <cell r="B4772" t="str">
            <v>42301810400000040000</v>
          </cell>
          <cell r="C4772" t="str">
            <v>60301810300000000002</v>
          </cell>
          <cell r="D4772" t="str">
            <v>$</v>
          </cell>
          <cell r="E4772">
            <v>61.9</v>
          </cell>
          <cell r="F4772" t="str">
            <v>Удержание 1% налога со счета 5383</v>
          </cell>
        </row>
        <row r="4773">
          <cell r="A4773">
            <v>37295</v>
          </cell>
          <cell r="B4773" t="str">
            <v>42301810400000040000</v>
          </cell>
          <cell r="C4773" t="str">
            <v>60301810300000000002</v>
          </cell>
          <cell r="D4773" t="str">
            <v>$</v>
          </cell>
          <cell r="E4773">
            <v>78.58</v>
          </cell>
          <cell r="F4773" t="str">
            <v>Удержание 1% налога со счета 4708</v>
          </cell>
        </row>
        <row r="4774">
          <cell r="A4774">
            <v>37295</v>
          </cell>
          <cell r="B4774" t="str">
            <v>42301810400000040000</v>
          </cell>
          <cell r="C4774" t="str">
            <v>60301810300000000002</v>
          </cell>
          <cell r="D4774" t="str">
            <v>$</v>
          </cell>
          <cell r="E4774">
            <v>30.66</v>
          </cell>
          <cell r="F4774" t="str">
            <v>Удержание 1% налога со счета 2137</v>
          </cell>
        </row>
        <row r="4775">
          <cell r="A4775">
            <v>37295</v>
          </cell>
          <cell r="B4775" t="str">
            <v>42301810400000040000</v>
          </cell>
          <cell r="C4775" t="str">
            <v>60301810300000000002</v>
          </cell>
          <cell r="D4775" t="str">
            <v>$</v>
          </cell>
          <cell r="E4775">
            <v>60.93</v>
          </cell>
          <cell r="F4775" t="str">
            <v>Удержание 1% налога со счета 2551</v>
          </cell>
        </row>
        <row r="4776">
          <cell r="A4776">
            <v>37299</v>
          </cell>
          <cell r="B4776" t="str">
            <v>42301810400000040000</v>
          </cell>
          <cell r="C4776" t="str">
            <v>60301810300000000002</v>
          </cell>
          <cell r="D4776" t="str">
            <v>$</v>
          </cell>
          <cell r="E4776">
            <v>201.79</v>
          </cell>
          <cell r="F4776" t="str">
            <v>Удержание 1% налога со счета 2247</v>
          </cell>
        </row>
        <row r="4777">
          <cell r="A4777">
            <v>37300</v>
          </cell>
          <cell r="B4777" t="str">
            <v>42301810400000040000</v>
          </cell>
          <cell r="C4777" t="str">
            <v>60301810300000000002</v>
          </cell>
          <cell r="D4777" t="str">
            <v>$</v>
          </cell>
          <cell r="E4777">
            <v>93.15</v>
          </cell>
          <cell r="F4777" t="str">
            <v>Удержание 1% налога со счета 1484</v>
          </cell>
        </row>
        <row r="4778">
          <cell r="A4778">
            <v>37300</v>
          </cell>
          <cell r="B4778" t="str">
            <v>42301810400000040000</v>
          </cell>
          <cell r="C4778" t="str">
            <v>60301810300000000002</v>
          </cell>
          <cell r="D4778" t="str">
            <v>$</v>
          </cell>
          <cell r="E4778">
            <v>265.48</v>
          </cell>
          <cell r="F4778" t="str">
            <v>Удержание 1% налога со счета 4766</v>
          </cell>
        </row>
        <row r="4779">
          <cell r="A4779">
            <v>37300</v>
          </cell>
          <cell r="B4779" t="str">
            <v>42301810400000040000</v>
          </cell>
          <cell r="C4779" t="str">
            <v>60301810300000000002</v>
          </cell>
          <cell r="D4779" t="str">
            <v>$</v>
          </cell>
          <cell r="E4779">
            <v>9.32</v>
          </cell>
          <cell r="F4779" t="str">
            <v>Удержание 1% налога со счета 809</v>
          </cell>
        </row>
        <row r="4780">
          <cell r="A4780">
            <v>37301</v>
          </cell>
          <cell r="B4780" t="str">
            <v>42301810400000040000</v>
          </cell>
          <cell r="C4780" t="str">
            <v>60301810300000000002</v>
          </cell>
          <cell r="D4780" t="str">
            <v>$</v>
          </cell>
          <cell r="E4780">
            <v>46.58</v>
          </cell>
          <cell r="F4780" t="str">
            <v>Удержание 1% налога со счета 1840</v>
          </cell>
        </row>
        <row r="4781">
          <cell r="A4781">
            <v>37302</v>
          </cell>
          <cell r="B4781" t="str">
            <v>42301810400000040000</v>
          </cell>
          <cell r="C4781" t="str">
            <v>60301810300000000002</v>
          </cell>
          <cell r="D4781" t="str">
            <v>$</v>
          </cell>
          <cell r="E4781">
            <v>1251.95</v>
          </cell>
          <cell r="F4781" t="str">
            <v>Удержание 1% налога со счета 5451</v>
          </cell>
        </row>
        <row r="4782">
          <cell r="A4782">
            <v>37302</v>
          </cell>
          <cell r="B4782" t="str">
            <v>42301810400000040000</v>
          </cell>
          <cell r="C4782" t="str">
            <v>60301810300000000002</v>
          </cell>
          <cell r="D4782" t="str">
            <v>$</v>
          </cell>
          <cell r="E4782">
            <v>96.57</v>
          </cell>
          <cell r="F4782" t="str">
            <v>Удержание 1% налога со счета 825</v>
          </cell>
        </row>
        <row r="4783">
          <cell r="A4783">
            <v>37302</v>
          </cell>
          <cell r="B4783" t="str">
            <v>42301810400000040000</v>
          </cell>
          <cell r="C4783" t="str">
            <v>60301810300000000002</v>
          </cell>
          <cell r="D4783" t="str">
            <v>$</v>
          </cell>
          <cell r="E4783">
            <v>124</v>
          </cell>
          <cell r="F4783" t="str">
            <v>Удержание 1% налога со счета 2551</v>
          </cell>
        </row>
        <row r="4784">
          <cell r="A4784">
            <v>37306</v>
          </cell>
          <cell r="B4784" t="str">
            <v>42301810400000040000</v>
          </cell>
          <cell r="C4784" t="str">
            <v>60301810300000000002</v>
          </cell>
          <cell r="D4784" t="str">
            <v>$</v>
          </cell>
          <cell r="E4784">
            <v>170.45</v>
          </cell>
          <cell r="F4784" t="str">
            <v>Удержание 1% налога со счета 1837</v>
          </cell>
        </row>
        <row r="4785">
          <cell r="A4785">
            <v>37306</v>
          </cell>
          <cell r="B4785" t="str">
            <v>42301810400000040000</v>
          </cell>
          <cell r="C4785" t="str">
            <v>60301810300000000002</v>
          </cell>
          <cell r="D4785" t="str">
            <v>$</v>
          </cell>
          <cell r="E4785">
            <v>15.53</v>
          </cell>
          <cell r="F4785" t="str">
            <v>Удержание 1% налога со счета 5383</v>
          </cell>
        </row>
        <row r="4786">
          <cell r="A4786">
            <v>37306</v>
          </cell>
          <cell r="B4786" t="str">
            <v>42301810400000040000</v>
          </cell>
          <cell r="C4786" t="str">
            <v>60301810300000000002</v>
          </cell>
          <cell r="D4786" t="str">
            <v>$</v>
          </cell>
          <cell r="E4786">
            <v>837.98</v>
          </cell>
          <cell r="F4786" t="str">
            <v>Удержание 1% налога со счета 1633</v>
          </cell>
        </row>
        <row r="4787">
          <cell r="A4787">
            <v>37307</v>
          </cell>
          <cell r="B4787" t="str">
            <v>42301810400000040000</v>
          </cell>
          <cell r="C4787" t="str">
            <v>60301810300000000002</v>
          </cell>
          <cell r="D4787" t="str">
            <v>$</v>
          </cell>
          <cell r="E4787">
            <v>46.65</v>
          </cell>
          <cell r="F4787" t="str">
            <v>Удержание 1% налога со счета 1840</v>
          </cell>
        </row>
        <row r="4788">
          <cell r="A4788">
            <v>37307</v>
          </cell>
          <cell r="B4788" t="str">
            <v>42301810400000040000</v>
          </cell>
          <cell r="C4788" t="str">
            <v>60301810300000000002</v>
          </cell>
          <cell r="D4788" t="str">
            <v>$</v>
          </cell>
          <cell r="E4788">
            <v>31.01</v>
          </cell>
          <cell r="F4788" t="str">
            <v>Удержание 1% налога со счета 1866</v>
          </cell>
        </row>
        <row r="4789">
          <cell r="A4789">
            <v>37307</v>
          </cell>
          <cell r="B4789" t="str">
            <v>42301810400000040000</v>
          </cell>
          <cell r="C4789" t="str">
            <v>60301810300000000002</v>
          </cell>
          <cell r="D4789" t="str">
            <v>$</v>
          </cell>
          <cell r="E4789">
            <v>31.1</v>
          </cell>
          <cell r="F4789" t="str">
            <v>Удержание 1% налога со счета 2072</v>
          </cell>
        </row>
        <row r="4790">
          <cell r="A4790">
            <v>37309</v>
          </cell>
          <cell r="B4790" t="str">
            <v>42301810400000040000</v>
          </cell>
          <cell r="C4790" t="str">
            <v>60301810300000000002</v>
          </cell>
          <cell r="D4790" t="str">
            <v>$</v>
          </cell>
          <cell r="E4790">
            <v>108.85</v>
          </cell>
          <cell r="F4790" t="str">
            <v>Удержание 1% налога со счета 2551</v>
          </cell>
        </row>
        <row r="4791">
          <cell r="A4791">
            <v>37313</v>
          </cell>
          <cell r="B4791" t="str">
            <v>42301810400000040000</v>
          </cell>
          <cell r="C4791" t="str">
            <v>60301810300000000002</v>
          </cell>
          <cell r="D4791" t="str">
            <v>$</v>
          </cell>
          <cell r="E4791">
            <v>279.89999999999998</v>
          </cell>
          <cell r="F4791" t="str">
            <v>Удержание 1% налога со счета 5383</v>
          </cell>
        </row>
        <row r="4792">
          <cell r="A4792">
            <v>37313</v>
          </cell>
          <cell r="B4792" t="str">
            <v>42301810400000040000</v>
          </cell>
          <cell r="C4792" t="str">
            <v>60301810300000000002</v>
          </cell>
          <cell r="D4792" t="str">
            <v>$</v>
          </cell>
          <cell r="E4792">
            <v>62.2</v>
          </cell>
          <cell r="F4792" t="str">
            <v>Удержание 1% налога со счета 2072</v>
          </cell>
        </row>
        <row r="4793">
          <cell r="A4793">
            <v>37314</v>
          </cell>
          <cell r="B4793" t="str">
            <v>42301810400000040000</v>
          </cell>
          <cell r="C4793" t="str">
            <v>60301810300000000002</v>
          </cell>
          <cell r="D4793" t="str">
            <v>$</v>
          </cell>
          <cell r="E4793">
            <v>199.49</v>
          </cell>
          <cell r="F4793" t="str">
            <v>Удержание 1% налога со счета 964</v>
          </cell>
        </row>
        <row r="4794">
          <cell r="A4794">
            <v>37314</v>
          </cell>
          <cell r="B4794" t="str">
            <v>42301810400000040000</v>
          </cell>
          <cell r="C4794" t="str">
            <v>60301810300000000002</v>
          </cell>
          <cell r="D4794" t="str">
            <v>$</v>
          </cell>
          <cell r="E4794">
            <v>9.35</v>
          </cell>
          <cell r="F4794" t="str">
            <v>Удержание 1% налога со счета 1484</v>
          </cell>
        </row>
        <row r="4795">
          <cell r="A4795">
            <v>37314</v>
          </cell>
          <cell r="B4795" t="str">
            <v>42301810400000040000</v>
          </cell>
          <cell r="C4795" t="str">
            <v>60301810300000000002</v>
          </cell>
          <cell r="D4795" t="str">
            <v>$</v>
          </cell>
          <cell r="E4795">
            <v>46.73</v>
          </cell>
          <cell r="F4795" t="str">
            <v>Удержание 1% налога со счета 1840</v>
          </cell>
        </row>
        <row r="4796">
          <cell r="A4796">
            <v>37314</v>
          </cell>
          <cell r="B4796" t="str">
            <v>42301810400000040000</v>
          </cell>
          <cell r="C4796" t="str">
            <v>60301810300000000002</v>
          </cell>
          <cell r="D4796" t="str">
            <v>$</v>
          </cell>
          <cell r="E4796">
            <v>31.15</v>
          </cell>
          <cell r="F4796" t="str">
            <v>Удержание 1% налога со счета 2878</v>
          </cell>
        </row>
        <row r="4797">
          <cell r="A4797">
            <v>37315</v>
          </cell>
          <cell r="B4797" t="str">
            <v>42301810400000040000</v>
          </cell>
          <cell r="C4797" t="str">
            <v>60301810300000000002</v>
          </cell>
          <cell r="D4797" t="str">
            <v>$</v>
          </cell>
          <cell r="E4797">
            <v>31.15</v>
          </cell>
          <cell r="F4797" t="str">
            <v>Удержание 1% налога со счета 964</v>
          </cell>
        </row>
        <row r="4798">
          <cell r="A4798">
            <v>37315</v>
          </cell>
          <cell r="B4798" t="str">
            <v>42301810400000040000</v>
          </cell>
          <cell r="C4798" t="str">
            <v>60301810200000009802</v>
          </cell>
          <cell r="D4798" t="str">
            <v>$</v>
          </cell>
          <cell r="E4798">
            <v>50</v>
          </cell>
          <cell r="F4798" t="str">
            <v>Погашение части основного долга, процентов за пользование кредитом и списание подоходного налога с материальной выгоды,  Красавина М.С.</v>
          </cell>
        </row>
        <row r="4799">
          <cell r="A4799">
            <v>37315</v>
          </cell>
          <cell r="B4799" t="str">
            <v>42301810400000040000</v>
          </cell>
          <cell r="C4799" t="str">
            <v>60301810200000009802</v>
          </cell>
          <cell r="D4799" t="str">
            <v>$</v>
          </cell>
          <cell r="E4799">
            <v>592</v>
          </cell>
          <cell r="F4799" t="str">
            <v>Погашение части основного долга, процентов за пользование кредитом и списание подоходного налога с материальной выгоды,  Ставров М.Ю.</v>
          </cell>
        </row>
        <row r="4800">
          <cell r="A4800">
            <v>37316</v>
          </cell>
          <cell r="B4800" t="str">
            <v>42301810400000040000</v>
          </cell>
          <cell r="C4800" t="str">
            <v>60301810300000000002</v>
          </cell>
          <cell r="D4800" t="str">
            <v>$</v>
          </cell>
          <cell r="E4800">
            <v>122.94</v>
          </cell>
          <cell r="F4800" t="str">
            <v>Удержание 1% налога со счета 100</v>
          </cell>
        </row>
        <row r="4801">
          <cell r="A4801">
            <v>37316</v>
          </cell>
          <cell r="B4801" t="str">
            <v>42301810400000040000</v>
          </cell>
          <cell r="C4801" t="str">
            <v>60301810300000000002</v>
          </cell>
          <cell r="D4801" t="str">
            <v>$</v>
          </cell>
          <cell r="E4801">
            <v>156</v>
          </cell>
          <cell r="F4801" t="str">
            <v>Удержание 1% налога со счета 1866</v>
          </cell>
        </row>
        <row r="4802">
          <cell r="A4802">
            <v>37316</v>
          </cell>
          <cell r="B4802" t="str">
            <v>42301810400000040000</v>
          </cell>
          <cell r="C4802" t="str">
            <v>60301810300000000002</v>
          </cell>
          <cell r="D4802" t="str">
            <v>$</v>
          </cell>
          <cell r="E4802">
            <v>156</v>
          </cell>
          <cell r="F4802" t="str">
            <v>Удержание 1% налога со счета 1837</v>
          </cell>
        </row>
        <row r="4803">
          <cell r="A4803">
            <v>37316</v>
          </cell>
          <cell r="B4803" t="str">
            <v>42301810400000040000</v>
          </cell>
          <cell r="C4803" t="str">
            <v>60301810300000000002</v>
          </cell>
          <cell r="D4803" t="str">
            <v>$</v>
          </cell>
          <cell r="E4803">
            <v>312</v>
          </cell>
          <cell r="F4803" t="str">
            <v>Удержание 1% налога со счета 2551</v>
          </cell>
        </row>
        <row r="4804">
          <cell r="A4804">
            <v>37316</v>
          </cell>
          <cell r="B4804" t="str">
            <v>42301810400000040000</v>
          </cell>
          <cell r="C4804" t="str">
            <v>60301810300000000002</v>
          </cell>
          <cell r="D4804" t="str">
            <v>$</v>
          </cell>
          <cell r="E4804">
            <v>62.4</v>
          </cell>
          <cell r="F4804" t="str">
            <v>Удержание 1% налога со счета 5383</v>
          </cell>
        </row>
        <row r="4805">
          <cell r="A4805">
            <v>37316</v>
          </cell>
          <cell r="B4805" t="str">
            <v>42301810400000040000</v>
          </cell>
          <cell r="C4805" t="str">
            <v>60301810300000000002</v>
          </cell>
          <cell r="D4805" t="str">
            <v>$</v>
          </cell>
          <cell r="E4805">
            <v>187.2</v>
          </cell>
          <cell r="F4805" t="str">
            <v>Удержание 1% налога со счета 2399</v>
          </cell>
        </row>
        <row r="4806">
          <cell r="A4806">
            <v>37316</v>
          </cell>
          <cell r="B4806" t="str">
            <v>42301810400000040000</v>
          </cell>
          <cell r="C4806" t="str">
            <v>60301810300000000002</v>
          </cell>
          <cell r="D4806" t="str">
            <v>$</v>
          </cell>
          <cell r="E4806">
            <v>124.8</v>
          </cell>
          <cell r="F4806" t="str">
            <v>Удержание 1% налога со счета 4766</v>
          </cell>
        </row>
        <row r="4807">
          <cell r="A4807">
            <v>37316</v>
          </cell>
          <cell r="B4807" t="str">
            <v>42301810400000040000</v>
          </cell>
          <cell r="C4807" t="str">
            <v>60301810200000009802</v>
          </cell>
          <cell r="D4807" t="str">
            <v>$</v>
          </cell>
          <cell r="E4807">
            <v>18127</v>
          </cell>
          <cell r="F4807" t="str">
            <v>Выплата %% по депозитам, получение %% по кредитам, удержание подоходного н алога, покупка валюты по генеральным заявлениям за февраль 2002 года</v>
          </cell>
        </row>
        <row r="4808">
          <cell r="A4808">
            <v>37316</v>
          </cell>
          <cell r="B4808" t="str">
            <v>42301810400000040000</v>
          </cell>
          <cell r="C4808" t="str">
            <v>60301810200000009802</v>
          </cell>
          <cell r="D4808" t="str">
            <v>$</v>
          </cell>
          <cell r="E4808">
            <v>4053</v>
          </cell>
          <cell r="F4808" t="str">
            <v>Выплата %% по депозитам, получение %% по кредитам, удержание подоходного н алога, покупка валюты по генеральным заявлениям за февраль 2002 года</v>
          </cell>
        </row>
        <row r="4809">
          <cell r="A4809">
            <v>37316</v>
          </cell>
          <cell r="B4809" t="str">
            <v>42301810400000040000</v>
          </cell>
          <cell r="C4809" t="str">
            <v>60301810200000009802</v>
          </cell>
          <cell r="D4809" t="str">
            <v>$</v>
          </cell>
          <cell r="E4809">
            <v>39843</v>
          </cell>
          <cell r="F4809" t="str">
            <v>Выплата %% по депозитам, получение %% по кредитам, удержание подоходного н алога, покупка валюты по генеральным заявлениям за февраль 2002 года</v>
          </cell>
        </row>
        <row r="4810">
          <cell r="A4810">
            <v>37316</v>
          </cell>
          <cell r="B4810" t="str">
            <v>42301810400000040000</v>
          </cell>
          <cell r="C4810" t="str">
            <v>60301810200000009802</v>
          </cell>
          <cell r="D4810" t="str">
            <v>$</v>
          </cell>
          <cell r="E4810">
            <v>8909</v>
          </cell>
          <cell r="F4810" t="str">
            <v>Выплата %% по депозитам, получение %% по кредитам, удержание подоходного н алога, покупка валюты по генеральным заявлениям за февраль 2002 года</v>
          </cell>
        </row>
        <row r="4811">
          <cell r="A4811">
            <v>37316</v>
          </cell>
          <cell r="B4811" t="str">
            <v>42301810400000040000</v>
          </cell>
          <cell r="C4811" t="str">
            <v>60301810200000009802</v>
          </cell>
          <cell r="D4811" t="str">
            <v>$</v>
          </cell>
          <cell r="E4811">
            <v>13112</v>
          </cell>
          <cell r="F4811" t="str">
            <v>Выплата %% по депозитам, получение %% по кредитам, удержание подоходного н алога, покупка валюты по генеральным заявлениям за февраль 2002 года</v>
          </cell>
        </row>
        <row r="4812">
          <cell r="A4812">
            <v>37316</v>
          </cell>
          <cell r="B4812" t="str">
            <v>42301810400000040000</v>
          </cell>
          <cell r="C4812" t="str">
            <v>60301810200000009802</v>
          </cell>
          <cell r="D4812" t="str">
            <v>$</v>
          </cell>
          <cell r="E4812">
            <v>2932</v>
          </cell>
          <cell r="F4812" t="str">
            <v>Выплата %% по депозитам, получение %% по кредитам, удержание подоходного н алога, покупка валюты по генеральным заявлениям за февраль 2002 года</v>
          </cell>
        </row>
        <row r="4813">
          <cell r="A4813">
            <v>37316</v>
          </cell>
          <cell r="B4813" t="str">
            <v>42301810400000040000</v>
          </cell>
          <cell r="C4813" t="str">
            <v>60301810200000009802</v>
          </cell>
          <cell r="D4813" t="str">
            <v>$</v>
          </cell>
          <cell r="E4813">
            <v>106060</v>
          </cell>
          <cell r="F4813" t="str">
            <v>Выплата %% по депозитам, получение %% по кредитам, удержание подоходного н алога, покупка валюты по генеральным заявлениям за февраль 2002 года</v>
          </cell>
        </row>
        <row r="4814">
          <cell r="A4814">
            <v>37316</v>
          </cell>
          <cell r="B4814" t="str">
            <v>42301810400000040000</v>
          </cell>
          <cell r="C4814" t="str">
            <v>60301810200000009802</v>
          </cell>
          <cell r="D4814" t="str">
            <v>$</v>
          </cell>
          <cell r="E4814">
            <v>23716</v>
          </cell>
          <cell r="F4814" t="str">
            <v>Выплата %% по депозитам, получение %% по кредитам, удержание подоходного н алога, покупка валюты по генеральным заявлениям за февраль 2002 года</v>
          </cell>
        </row>
        <row r="4815">
          <cell r="A4815">
            <v>37319</v>
          </cell>
          <cell r="B4815" t="str">
            <v>42301810400000040000</v>
          </cell>
          <cell r="C4815" t="str">
            <v>60301810300000000002</v>
          </cell>
          <cell r="D4815" t="str">
            <v>$</v>
          </cell>
          <cell r="E4815">
            <v>779.32</v>
          </cell>
          <cell r="F4815" t="str">
            <v>Удержание 1% налога со счета 430</v>
          </cell>
        </row>
        <row r="4816">
          <cell r="A4816">
            <v>37320</v>
          </cell>
          <cell r="B4816" t="str">
            <v>42301810400000040000</v>
          </cell>
          <cell r="C4816" t="str">
            <v>60301810300000000002</v>
          </cell>
          <cell r="D4816" t="str">
            <v>$</v>
          </cell>
          <cell r="E4816">
            <v>62.4</v>
          </cell>
          <cell r="F4816" t="str">
            <v>Удержание 1% налога со счета 5383</v>
          </cell>
        </row>
        <row r="4817">
          <cell r="A4817">
            <v>37320</v>
          </cell>
          <cell r="B4817" t="str">
            <v>42301810400000040000</v>
          </cell>
          <cell r="C4817" t="str">
            <v>60301810300000000002</v>
          </cell>
          <cell r="D4817" t="str">
            <v>$</v>
          </cell>
          <cell r="E4817">
            <v>137.28</v>
          </cell>
          <cell r="F4817" t="str">
            <v>Удержание 1% налога со счета 5451</v>
          </cell>
        </row>
        <row r="4818">
          <cell r="A4818">
            <v>37321</v>
          </cell>
          <cell r="B4818" t="str">
            <v>42301810400000040000</v>
          </cell>
          <cell r="C4818" t="str">
            <v>60301810300000000002</v>
          </cell>
          <cell r="D4818" t="str">
            <v>$</v>
          </cell>
          <cell r="E4818">
            <v>6.48</v>
          </cell>
          <cell r="F4818" t="str">
            <v>Удержание 1% налога со счета 2137</v>
          </cell>
        </row>
        <row r="4819">
          <cell r="A4819">
            <v>37321</v>
          </cell>
          <cell r="B4819" t="str">
            <v>42301810400000040000</v>
          </cell>
          <cell r="C4819" t="str">
            <v>60301810300000000002</v>
          </cell>
          <cell r="D4819" t="str">
            <v>$</v>
          </cell>
          <cell r="E4819">
            <v>154.09</v>
          </cell>
          <cell r="F4819" t="str">
            <v>Удержание 1% налога со счета 100</v>
          </cell>
        </row>
        <row r="4820">
          <cell r="A4820">
            <v>37321</v>
          </cell>
          <cell r="B4820" t="str">
            <v>42301810400000040000</v>
          </cell>
          <cell r="C4820" t="str">
            <v>60301810300000000002</v>
          </cell>
          <cell r="D4820" t="str">
            <v>$</v>
          </cell>
          <cell r="E4820">
            <v>13.73</v>
          </cell>
          <cell r="F4820" t="str">
            <v>Удержание 1% налога со счета 2399</v>
          </cell>
        </row>
        <row r="4821">
          <cell r="A4821">
            <v>37321</v>
          </cell>
          <cell r="B4821" t="str">
            <v>42301810400000040000</v>
          </cell>
          <cell r="C4821" t="str">
            <v>60301810200000009802</v>
          </cell>
          <cell r="D4821" t="str">
            <v>$</v>
          </cell>
          <cell r="E4821">
            <v>161</v>
          </cell>
          <cell r="F4821" t="str">
            <v>Погашение части основного долга, процентов за пользование кредитом и списание подоходного налога с материальной выгоды,  Ставров М.Ю.</v>
          </cell>
        </row>
        <row r="4822">
          <cell r="A4822">
            <v>37321</v>
          </cell>
          <cell r="B4822" t="str">
            <v>42301810400000040000</v>
          </cell>
          <cell r="C4822" t="str">
            <v>60301810200000009802</v>
          </cell>
          <cell r="D4822" t="str">
            <v>$</v>
          </cell>
          <cell r="E4822">
            <v>12</v>
          </cell>
          <cell r="F4822" t="str">
            <v>Погашение части основного долга, процентов за пользование кредитом и списание подоходного налога с материальной выгоды,  Красавина М.С.</v>
          </cell>
        </row>
        <row r="4823">
          <cell r="A4823">
            <v>37322</v>
          </cell>
          <cell r="B4823" t="str">
            <v>42301810400000040000</v>
          </cell>
          <cell r="C4823" t="str">
            <v>60301810300000000002</v>
          </cell>
          <cell r="D4823" t="str">
            <v>$</v>
          </cell>
          <cell r="E4823">
            <v>96.36</v>
          </cell>
          <cell r="F4823" t="str">
            <v>Удержание 1% налога со счета 1390</v>
          </cell>
        </row>
        <row r="4824">
          <cell r="A4824">
            <v>37322</v>
          </cell>
          <cell r="B4824" t="str">
            <v>42301810400000040000</v>
          </cell>
          <cell r="C4824" t="str">
            <v>60301810300000000002</v>
          </cell>
          <cell r="D4824" t="str">
            <v>$</v>
          </cell>
          <cell r="E4824">
            <v>561.19000000000005</v>
          </cell>
          <cell r="F4824" t="str">
            <v>Удержание 1% налога со счета 1837</v>
          </cell>
        </row>
        <row r="4825">
          <cell r="A4825">
            <v>37322</v>
          </cell>
          <cell r="B4825" t="str">
            <v>42301810400000040000</v>
          </cell>
          <cell r="C4825" t="str">
            <v>60301810300000000002</v>
          </cell>
          <cell r="D4825" t="str">
            <v>$</v>
          </cell>
          <cell r="E4825">
            <v>180.96</v>
          </cell>
          <cell r="F4825" t="str">
            <v>Удержание 1% налога со счета 2399</v>
          </cell>
        </row>
        <row r="4826">
          <cell r="A4826">
            <v>37322</v>
          </cell>
          <cell r="B4826" t="str">
            <v>42301810400000040000</v>
          </cell>
          <cell r="C4826" t="str">
            <v>60301810300000000002</v>
          </cell>
          <cell r="D4826" t="str">
            <v>$</v>
          </cell>
          <cell r="E4826">
            <v>4.68</v>
          </cell>
          <cell r="F4826" t="str">
            <v>Удержание 1% налога со счета 825</v>
          </cell>
        </row>
        <row r="4827">
          <cell r="A4827">
            <v>37322</v>
          </cell>
          <cell r="B4827" t="str">
            <v>42301810400000040000</v>
          </cell>
          <cell r="C4827" t="str">
            <v>60301810300000000002</v>
          </cell>
          <cell r="D4827" t="str">
            <v>$</v>
          </cell>
          <cell r="E4827">
            <v>45.9</v>
          </cell>
          <cell r="F4827" t="str">
            <v>Удержание 1% налога со счета 2551</v>
          </cell>
        </row>
        <row r="4828">
          <cell r="A4828">
            <v>37326</v>
          </cell>
          <cell r="B4828" t="str">
            <v>42301810400000040000</v>
          </cell>
          <cell r="C4828" t="str">
            <v>60301810300000000002</v>
          </cell>
          <cell r="D4828" t="str">
            <v>$</v>
          </cell>
          <cell r="E4828">
            <v>166.56</v>
          </cell>
          <cell r="F4828" t="str">
            <v>Удержание 1% налога со счета 4766</v>
          </cell>
        </row>
        <row r="4829">
          <cell r="A4829">
            <v>37326</v>
          </cell>
          <cell r="B4829" t="str">
            <v>42301810400000040000</v>
          </cell>
          <cell r="C4829" t="str">
            <v>60301810300000000002</v>
          </cell>
          <cell r="D4829" t="str">
            <v>$</v>
          </cell>
          <cell r="E4829">
            <v>137.26</v>
          </cell>
          <cell r="F4829" t="str">
            <v>Удержание 1% налога со счета 5451</v>
          </cell>
        </row>
        <row r="4830">
          <cell r="A4830">
            <v>37326</v>
          </cell>
          <cell r="B4830" t="str">
            <v>42301810400000040000</v>
          </cell>
          <cell r="C4830" t="str">
            <v>60301810300000000002</v>
          </cell>
          <cell r="D4830" t="str">
            <v>$</v>
          </cell>
          <cell r="E4830">
            <v>187.5</v>
          </cell>
          <cell r="F4830" t="str">
            <v>Удержание 1% налога со счета 809</v>
          </cell>
        </row>
        <row r="4831">
          <cell r="A4831">
            <v>37327</v>
          </cell>
          <cell r="B4831" t="str">
            <v>42301810400000040000</v>
          </cell>
          <cell r="C4831" t="str">
            <v>60301810300000000002</v>
          </cell>
          <cell r="D4831" t="str">
            <v>$</v>
          </cell>
          <cell r="E4831">
            <v>73.11</v>
          </cell>
          <cell r="F4831" t="str">
            <v>Удержание 1% налога со счета 1853</v>
          </cell>
        </row>
        <row r="4832">
          <cell r="A4832">
            <v>37327</v>
          </cell>
          <cell r="B4832" t="str">
            <v>42301810400000040000</v>
          </cell>
          <cell r="C4832" t="str">
            <v>60301810300000000002</v>
          </cell>
          <cell r="D4832" t="str">
            <v>$</v>
          </cell>
          <cell r="E4832">
            <v>196.56</v>
          </cell>
          <cell r="F4832" t="str">
            <v>Удержание 1% налога со счета 825</v>
          </cell>
        </row>
        <row r="4833">
          <cell r="A4833">
            <v>37328</v>
          </cell>
          <cell r="B4833" t="str">
            <v>42301810400000040000</v>
          </cell>
          <cell r="C4833" t="str">
            <v>60301810300000000002</v>
          </cell>
          <cell r="D4833" t="str">
            <v>$</v>
          </cell>
          <cell r="E4833">
            <v>217.79</v>
          </cell>
          <cell r="F4833" t="str">
            <v>Удержание 1% налога со счета 430</v>
          </cell>
        </row>
        <row r="4834">
          <cell r="A4834">
            <v>37329</v>
          </cell>
          <cell r="B4834" t="str">
            <v>42301810400000040000</v>
          </cell>
          <cell r="C4834" t="str">
            <v>60301810300000000002</v>
          </cell>
          <cell r="D4834" t="str">
            <v>$</v>
          </cell>
          <cell r="E4834">
            <v>31.17</v>
          </cell>
          <cell r="F4834" t="str">
            <v>Удержание 1% налога со счета 5383</v>
          </cell>
        </row>
        <row r="4835">
          <cell r="A4835">
            <v>37329</v>
          </cell>
          <cell r="B4835" t="str">
            <v>42301810400000040000</v>
          </cell>
          <cell r="C4835" t="str">
            <v>60301810300000000002</v>
          </cell>
          <cell r="D4835" t="str">
            <v>$</v>
          </cell>
          <cell r="E4835">
            <v>28.05</v>
          </cell>
          <cell r="F4835" t="str">
            <v>Удержание 1% налога со счета 809</v>
          </cell>
        </row>
        <row r="4836">
          <cell r="A4836">
            <v>37329</v>
          </cell>
          <cell r="B4836" t="str">
            <v>42301810400000040000</v>
          </cell>
          <cell r="C4836" t="str">
            <v>60301810300000000002</v>
          </cell>
          <cell r="D4836" t="str">
            <v>$</v>
          </cell>
          <cell r="E4836">
            <v>311.49</v>
          </cell>
          <cell r="F4836" t="str">
            <v>Удержание 1% налога со счета 4708</v>
          </cell>
        </row>
        <row r="4837">
          <cell r="A4837">
            <v>37330</v>
          </cell>
          <cell r="B4837" t="str">
            <v>42301810400000040000</v>
          </cell>
          <cell r="C4837" t="str">
            <v>60301810300000000002</v>
          </cell>
          <cell r="D4837" t="str">
            <v>$</v>
          </cell>
          <cell r="E4837">
            <v>15.6</v>
          </cell>
          <cell r="F4837" t="str">
            <v>Удержание 1% налога со счета 5383</v>
          </cell>
        </row>
        <row r="4838">
          <cell r="A4838">
            <v>37330</v>
          </cell>
          <cell r="B4838" t="str">
            <v>42301810400000040000</v>
          </cell>
          <cell r="C4838" t="str">
            <v>60301810300000000002</v>
          </cell>
          <cell r="D4838" t="str">
            <v>$</v>
          </cell>
          <cell r="E4838">
            <v>140.36000000000001</v>
          </cell>
          <cell r="F4838" t="str">
            <v>Удержание 1% налога со счета 1808</v>
          </cell>
        </row>
        <row r="4839">
          <cell r="A4839">
            <v>37330</v>
          </cell>
          <cell r="B4839" t="str">
            <v>42301810400000040000</v>
          </cell>
          <cell r="C4839" t="str">
            <v>60301810300000000002</v>
          </cell>
          <cell r="D4839" t="str">
            <v>$</v>
          </cell>
          <cell r="E4839">
            <v>31.19</v>
          </cell>
          <cell r="F4839" t="str">
            <v>Удержание 1% налога со счета 2551</v>
          </cell>
        </row>
        <row r="4840">
          <cell r="A4840">
            <v>37333</v>
          </cell>
          <cell r="B4840" t="str">
            <v>42301810400000040000</v>
          </cell>
          <cell r="C4840" t="str">
            <v>60301810300000000002</v>
          </cell>
          <cell r="D4840" t="str">
            <v>$</v>
          </cell>
          <cell r="E4840">
            <v>311.58999999999997</v>
          </cell>
          <cell r="F4840" t="str">
            <v>Удержание 1% налога со счета 1248</v>
          </cell>
        </row>
        <row r="4841">
          <cell r="A4841">
            <v>37333</v>
          </cell>
          <cell r="B4841" t="str">
            <v>42301810400000040000</v>
          </cell>
          <cell r="C4841" t="str">
            <v>60301810300000000002</v>
          </cell>
          <cell r="D4841" t="str">
            <v>$</v>
          </cell>
          <cell r="E4841">
            <v>14.97</v>
          </cell>
          <cell r="F4841" t="str">
            <v>Удержание 1% налога со счета 1808</v>
          </cell>
        </row>
        <row r="4842">
          <cell r="A4842">
            <v>37333</v>
          </cell>
          <cell r="B4842" t="str">
            <v>42301810400000040000</v>
          </cell>
          <cell r="C4842" t="str">
            <v>60301810300000000002</v>
          </cell>
          <cell r="D4842" t="str">
            <v>$</v>
          </cell>
          <cell r="E4842">
            <v>31.19</v>
          </cell>
          <cell r="F4842" t="str">
            <v>Удержание 1% налога со счета 2878</v>
          </cell>
        </row>
        <row r="4843">
          <cell r="A4843">
            <v>37334</v>
          </cell>
          <cell r="B4843" t="str">
            <v>42301810400000040000</v>
          </cell>
          <cell r="C4843" t="str">
            <v>60301810300000000002</v>
          </cell>
          <cell r="D4843" t="str">
            <v>$</v>
          </cell>
          <cell r="E4843">
            <v>62.39</v>
          </cell>
          <cell r="F4843" t="str">
            <v>Удержание 1% налога со счета 5422</v>
          </cell>
        </row>
        <row r="4844">
          <cell r="A4844">
            <v>37334</v>
          </cell>
          <cell r="B4844" t="str">
            <v>42301810400000040000</v>
          </cell>
          <cell r="C4844" t="str">
            <v>60301810300000000002</v>
          </cell>
          <cell r="D4844" t="str">
            <v>$</v>
          </cell>
          <cell r="E4844">
            <v>156.35</v>
          </cell>
          <cell r="F4844" t="str">
            <v>Удержание 1% налога со счета 2551</v>
          </cell>
        </row>
        <row r="4845">
          <cell r="A4845">
            <v>37335</v>
          </cell>
          <cell r="B4845" t="str">
            <v>42301810400000040000</v>
          </cell>
          <cell r="C4845" t="str">
            <v>60301810300000000002</v>
          </cell>
          <cell r="D4845" t="str">
            <v>$</v>
          </cell>
          <cell r="E4845">
            <v>225.03</v>
          </cell>
          <cell r="F4845" t="str">
            <v>Удержание 1% налога со счета 964</v>
          </cell>
        </row>
        <row r="4846">
          <cell r="A4846">
            <v>37335</v>
          </cell>
          <cell r="B4846" t="str">
            <v>42301810400000040000</v>
          </cell>
          <cell r="C4846" t="str">
            <v>60301810300000000002</v>
          </cell>
          <cell r="D4846" t="str">
            <v>$</v>
          </cell>
          <cell r="E4846">
            <v>1011.73</v>
          </cell>
          <cell r="F4846" t="str">
            <v>Удержание 1% налога со счета 427</v>
          </cell>
        </row>
        <row r="4847">
          <cell r="A4847">
            <v>37337</v>
          </cell>
          <cell r="B4847" t="str">
            <v>42301810400000040000</v>
          </cell>
          <cell r="C4847" t="str">
            <v>60301810300000000002</v>
          </cell>
          <cell r="D4847" t="str">
            <v>$</v>
          </cell>
          <cell r="E4847">
            <v>277.27999999999997</v>
          </cell>
          <cell r="F4847" t="str">
            <v>Удержание 1% налога со счета 1691</v>
          </cell>
        </row>
        <row r="4848">
          <cell r="A4848">
            <v>37337</v>
          </cell>
          <cell r="B4848" t="str">
            <v>42301810400000040000</v>
          </cell>
          <cell r="C4848" t="str">
            <v>60301810300000000002</v>
          </cell>
          <cell r="D4848" t="str">
            <v>$</v>
          </cell>
          <cell r="E4848">
            <v>18.760000000000002</v>
          </cell>
          <cell r="F4848" t="str">
            <v>Удержание 1% налога со счета 2878</v>
          </cell>
        </row>
        <row r="4849">
          <cell r="A4849">
            <v>37337</v>
          </cell>
          <cell r="B4849" t="str">
            <v>42301810400000040000</v>
          </cell>
          <cell r="C4849" t="str">
            <v>60301810300000000002</v>
          </cell>
          <cell r="D4849" t="str">
            <v>$</v>
          </cell>
          <cell r="E4849">
            <v>28.14</v>
          </cell>
          <cell r="F4849" t="str">
            <v>Удержание 1% налога со счета 2878</v>
          </cell>
        </row>
        <row r="4850">
          <cell r="A4850">
            <v>37340</v>
          </cell>
          <cell r="B4850" t="str">
            <v>42301810400000040000</v>
          </cell>
          <cell r="C4850" t="str">
            <v>60301810700000009098</v>
          </cell>
          <cell r="D4850" t="str">
            <v>$</v>
          </cell>
          <cell r="E4850">
            <v>11741.52</v>
          </cell>
          <cell r="F4850" t="str">
            <v>Списание расходов, оплаченных кредитной картой "American Express" Чернухина В.А. в оплату личных трат, возмещение оплаченных банком услуг по использованию кредитной карты в личных целях, удержание НДС согласно заявлению.</v>
          </cell>
        </row>
        <row r="4851">
          <cell r="A4851">
            <v>37340</v>
          </cell>
          <cell r="B4851" t="str">
            <v>42301810400000040000</v>
          </cell>
          <cell r="C4851" t="str">
            <v>60301810300000000002</v>
          </cell>
          <cell r="D4851" t="str">
            <v>$</v>
          </cell>
          <cell r="E4851">
            <v>156.35</v>
          </cell>
          <cell r="F4851" t="str">
            <v>Удержание 1% налога со счета 100</v>
          </cell>
        </row>
        <row r="4852">
          <cell r="A4852">
            <v>37342</v>
          </cell>
          <cell r="B4852" t="str">
            <v>42301810400000040000</v>
          </cell>
          <cell r="C4852" t="str">
            <v>60301810300000000002</v>
          </cell>
          <cell r="D4852" t="str">
            <v>$</v>
          </cell>
          <cell r="E4852">
            <v>109.45</v>
          </cell>
          <cell r="F4852" t="str">
            <v>Удержание 1% налога со счета 2551</v>
          </cell>
        </row>
        <row r="4853">
          <cell r="A4853">
            <v>37343</v>
          </cell>
          <cell r="B4853" t="str">
            <v>42301810400000040000</v>
          </cell>
          <cell r="C4853" t="str">
            <v>60301810300000000002</v>
          </cell>
          <cell r="D4853" t="str">
            <v>$</v>
          </cell>
          <cell r="E4853">
            <v>18.73</v>
          </cell>
          <cell r="F4853" t="str">
            <v>Удержание 1% налога со счета 5422</v>
          </cell>
        </row>
        <row r="4854">
          <cell r="A4854">
            <v>37344</v>
          </cell>
          <cell r="B4854" t="str">
            <v>42301810400000040000</v>
          </cell>
          <cell r="C4854" t="str">
            <v>60301810300000000002</v>
          </cell>
          <cell r="D4854" t="str">
            <v>$</v>
          </cell>
          <cell r="E4854">
            <v>3.12</v>
          </cell>
          <cell r="F4854" t="str">
            <v>Удержание 1% налога со счета 1484</v>
          </cell>
        </row>
        <row r="4855">
          <cell r="A4855">
            <v>37344</v>
          </cell>
          <cell r="B4855" t="str">
            <v>42301810400000040000</v>
          </cell>
          <cell r="C4855" t="str">
            <v>60301810300000000002</v>
          </cell>
          <cell r="D4855" t="str">
            <v>$</v>
          </cell>
          <cell r="E4855">
            <v>218.54</v>
          </cell>
          <cell r="F4855" t="str">
            <v>Удержание 1% налога со счета 2551</v>
          </cell>
        </row>
        <row r="4856">
          <cell r="A4856">
            <v>37344</v>
          </cell>
          <cell r="B4856" t="str">
            <v>42301810400000040000</v>
          </cell>
          <cell r="C4856" t="str">
            <v>60301810200000009802</v>
          </cell>
          <cell r="D4856" t="str">
            <v>$</v>
          </cell>
          <cell r="E4856">
            <v>41</v>
          </cell>
          <cell r="F4856" t="str">
            <v>Погашение части основного долга, процентов за пользование кредитом и списание подоходного налога с материальной выгоды,  Красавина М.С.</v>
          </cell>
        </row>
        <row r="4857">
          <cell r="A4857">
            <v>37344</v>
          </cell>
          <cell r="B4857" t="str">
            <v>42301810400000040000</v>
          </cell>
          <cell r="C4857" t="str">
            <v>60301810200000009802</v>
          </cell>
          <cell r="D4857" t="str">
            <v>$</v>
          </cell>
          <cell r="E4857">
            <v>614</v>
          </cell>
          <cell r="F4857" t="str">
            <v>Погашение части основного долга, процентов за пользование кредитом и списание подоходного налога с материальной выгоды,  Ставров М.Ю.</v>
          </cell>
        </row>
        <row r="4858">
          <cell r="A4858">
            <v>37347</v>
          </cell>
          <cell r="B4858" t="str">
            <v>42301810400000040000</v>
          </cell>
          <cell r="C4858" t="str">
            <v>60301810300000000002</v>
          </cell>
          <cell r="D4858" t="str">
            <v>$</v>
          </cell>
          <cell r="E4858">
            <v>50.11</v>
          </cell>
          <cell r="F4858" t="str">
            <v>Удержание 1% налога со счета 825</v>
          </cell>
        </row>
        <row r="4859">
          <cell r="A4859">
            <v>37347</v>
          </cell>
          <cell r="B4859" t="str">
            <v>42301810400000040000</v>
          </cell>
          <cell r="C4859" t="str">
            <v>60301810300000000002</v>
          </cell>
          <cell r="D4859" t="str">
            <v>$</v>
          </cell>
          <cell r="E4859">
            <v>178.52</v>
          </cell>
          <cell r="F4859" t="str">
            <v>Удержание 1% налога со счета 2399</v>
          </cell>
        </row>
        <row r="4860">
          <cell r="A4860">
            <v>37347</v>
          </cell>
          <cell r="B4860" t="str">
            <v>42301810400000040000</v>
          </cell>
          <cell r="C4860" t="str">
            <v>60301810300000000002</v>
          </cell>
          <cell r="D4860" t="str">
            <v>$</v>
          </cell>
          <cell r="E4860">
            <v>156.6</v>
          </cell>
          <cell r="F4860" t="str">
            <v>Удержание 1% налога со счета 252</v>
          </cell>
        </row>
        <row r="4861">
          <cell r="A4861">
            <v>37347</v>
          </cell>
          <cell r="B4861" t="str">
            <v>42301810400000040000</v>
          </cell>
          <cell r="C4861" t="str">
            <v>60301810300000000002</v>
          </cell>
          <cell r="D4861" t="str">
            <v>$</v>
          </cell>
          <cell r="E4861">
            <v>313.2</v>
          </cell>
          <cell r="F4861" t="str">
            <v>Удержание 1% налога со счета 100</v>
          </cell>
        </row>
        <row r="4862">
          <cell r="A4862">
            <v>37347</v>
          </cell>
          <cell r="B4862" t="str">
            <v>42301810400000040000</v>
          </cell>
          <cell r="C4862" t="str">
            <v>60301810300000000002</v>
          </cell>
          <cell r="D4862" t="str">
            <v>$</v>
          </cell>
          <cell r="E4862">
            <v>137.81</v>
          </cell>
          <cell r="F4862" t="str">
            <v>Удержание 1% налога со счета 5451</v>
          </cell>
        </row>
        <row r="4863">
          <cell r="A4863">
            <v>37347</v>
          </cell>
          <cell r="B4863" t="str">
            <v>42301810400000040000</v>
          </cell>
          <cell r="C4863" t="str">
            <v>60301810200000009802</v>
          </cell>
          <cell r="D4863" t="str">
            <v>$</v>
          </cell>
          <cell r="E4863">
            <v>20069</v>
          </cell>
          <cell r="F4863" t="str">
            <v>Выплата %% по депозитам, получение %% по кредитам, удержание подоходного н алога, покупка валюты по генеральным заявлениям за март 2002 года</v>
          </cell>
        </row>
        <row r="4864">
          <cell r="A4864">
            <v>37347</v>
          </cell>
          <cell r="B4864" t="str">
            <v>42301810400000040000</v>
          </cell>
          <cell r="C4864" t="str">
            <v>60301810200000009802</v>
          </cell>
          <cell r="D4864" t="str">
            <v>$</v>
          </cell>
          <cell r="E4864">
            <v>4488</v>
          </cell>
          <cell r="F4864" t="str">
            <v>Выплата %% по депозитам, получение %% по кредитам, удержание подоходного н алога, покупка валюты по генеральным заявлениям за март 2002 года</v>
          </cell>
        </row>
        <row r="4865">
          <cell r="A4865">
            <v>37347</v>
          </cell>
          <cell r="B4865" t="str">
            <v>42301810400000040000</v>
          </cell>
          <cell r="C4865" t="str">
            <v>60301810200000009802</v>
          </cell>
          <cell r="D4865" t="str">
            <v>$</v>
          </cell>
          <cell r="E4865">
            <v>44113</v>
          </cell>
          <cell r="F4865" t="str">
            <v>Выплата %% по депозитам, получение %% по кредитам, удержание подоходного н алога, покупка валюты по генеральным заявлениям за март 2002 года</v>
          </cell>
        </row>
        <row r="4866">
          <cell r="A4866">
            <v>37347</v>
          </cell>
          <cell r="B4866" t="str">
            <v>42301810400000040000</v>
          </cell>
          <cell r="C4866" t="str">
            <v>60301810200000009802</v>
          </cell>
          <cell r="D4866" t="str">
            <v>$</v>
          </cell>
          <cell r="E4866">
            <v>9864</v>
          </cell>
          <cell r="F4866" t="str">
            <v>Выплата %% по депозитам, получение %% по кредитам, удержание подоходного н алога, покупка валюты по генеральным заявлениям за март 2002 года</v>
          </cell>
        </row>
        <row r="4867">
          <cell r="A4867">
            <v>37347</v>
          </cell>
          <cell r="B4867" t="str">
            <v>42301810400000040000</v>
          </cell>
          <cell r="C4867" t="str">
            <v>60301810200000009802</v>
          </cell>
          <cell r="D4867" t="str">
            <v>$</v>
          </cell>
          <cell r="E4867">
            <v>14516</v>
          </cell>
          <cell r="F4867" t="str">
            <v>Выплата %% по депозитам, получение %% по кредитам, удержание подоходного н алога, покупка валюты по генеральным заявлениям за март 2002 года</v>
          </cell>
        </row>
        <row r="4868">
          <cell r="A4868">
            <v>37347</v>
          </cell>
          <cell r="B4868" t="str">
            <v>42301810400000040000</v>
          </cell>
          <cell r="C4868" t="str">
            <v>60301810200000009802</v>
          </cell>
          <cell r="D4868" t="str">
            <v>$</v>
          </cell>
          <cell r="E4868">
            <v>3246</v>
          </cell>
          <cell r="F4868" t="str">
            <v>Выплата %% по депозитам, получение %% по кредитам, удержание подоходного н алога, покупка валюты по генеральным заявлениям за март 2002 года</v>
          </cell>
        </row>
        <row r="4869">
          <cell r="A4869">
            <v>37347</v>
          </cell>
          <cell r="B4869" t="str">
            <v>42301810400000040000</v>
          </cell>
          <cell r="C4869" t="str">
            <v>60301810200000009802</v>
          </cell>
          <cell r="D4869" t="str">
            <v>$</v>
          </cell>
          <cell r="E4869">
            <v>117424</v>
          </cell>
          <cell r="F4869" t="str">
            <v>Выплата %% по депозитам, получение %% по кредитам, удержание подоходного н алога, покупка валюты по генеральным заявлениям за март 2002 года</v>
          </cell>
        </row>
        <row r="4870">
          <cell r="A4870">
            <v>37347</v>
          </cell>
          <cell r="B4870" t="str">
            <v>42301810400000040000</v>
          </cell>
          <cell r="C4870" t="str">
            <v>60301810200000009802</v>
          </cell>
          <cell r="D4870" t="str">
            <v>$</v>
          </cell>
          <cell r="E4870">
            <v>26257</v>
          </cell>
          <cell r="F4870" t="str">
            <v>Выплата %% по депозитам, получение %% по кредитам, удержание подоходного н алога, покупка валюты по генеральным заявлениям за март 2002 года</v>
          </cell>
        </row>
        <row r="4871">
          <cell r="A4871">
            <v>37348</v>
          </cell>
          <cell r="B4871" t="str">
            <v>42301810400000040000</v>
          </cell>
          <cell r="C4871" t="str">
            <v>60301810300000000002</v>
          </cell>
          <cell r="D4871" t="str">
            <v>$</v>
          </cell>
          <cell r="E4871">
            <v>113.34</v>
          </cell>
          <cell r="F4871" t="str">
            <v>Удержание 1% налога со счета 1727</v>
          </cell>
        </row>
        <row r="4872">
          <cell r="A4872">
            <v>37349</v>
          </cell>
          <cell r="B4872" t="str">
            <v>42301810400000040000</v>
          </cell>
          <cell r="C4872" t="str">
            <v>60301810300000000002</v>
          </cell>
          <cell r="D4872" t="str">
            <v>$</v>
          </cell>
          <cell r="E4872">
            <v>187.8</v>
          </cell>
          <cell r="F4872" t="str">
            <v>Удержание 1% налога со счета 2551</v>
          </cell>
        </row>
        <row r="4873">
          <cell r="A4873">
            <v>37350</v>
          </cell>
          <cell r="B4873" t="str">
            <v>42301810400000040000</v>
          </cell>
          <cell r="C4873" t="str">
            <v>60301810300000000002</v>
          </cell>
          <cell r="D4873" t="str">
            <v>$</v>
          </cell>
          <cell r="E4873">
            <v>46.98</v>
          </cell>
          <cell r="F4873" t="str">
            <v>Удержание 1% налога со счета 2878</v>
          </cell>
        </row>
        <row r="4874">
          <cell r="A4874">
            <v>37351</v>
          </cell>
          <cell r="B4874" t="str">
            <v>42301810400000040000</v>
          </cell>
          <cell r="C4874" t="str">
            <v>60301810300000000002</v>
          </cell>
          <cell r="D4874" t="str">
            <v>$</v>
          </cell>
          <cell r="E4874">
            <v>70.55</v>
          </cell>
          <cell r="F4874" t="str">
            <v>Удержание 1% налога со счета 5383</v>
          </cell>
        </row>
        <row r="4875">
          <cell r="A4875">
            <v>37351</v>
          </cell>
          <cell r="B4875" t="str">
            <v>42301810400000040000</v>
          </cell>
          <cell r="C4875" t="str">
            <v>60301810300000000002</v>
          </cell>
          <cell r="D4875" t="str">
            <v>$</v>
          </cell>
          <cell r="E4875">
            <v>61.31</v>
          </cell>
          <cell r="F4875" t="str">
            <v>Удержание 1% налога со счета 2551</v>
          </cell>
        </row>
        <row r="4876">
          <cell r="A4876">
            <v>37351</v>
          </cell>
          <cell r="B4876" t="str">
            <v>42301810400000040000</v>
          </cell>
          <cell r="C4876" t="str">
            <v>60301810200000009802</v>
          </cell>
          <cell r="D4876" t="str">
            <v>$</v>
          </cell>
          <cell r="E4876">
            <v>11</v>
          </cell>
          <cell r="F4876" t="str">
            <v>Погашение части основного долга, процентов за пользование кредитом и списание подоходного налога с материальной выгоды,  Красавина М.С.</v>
          </cell>
        </row>
        <row r="4877">
          <cell r="A4877">
            <v>37351</v>
          </cell>
          <cell r="B4877" t="str">
            <v>42301810400000040000</v>
          </cell>
          <cell r="C4877" t="str">
            <v>60301810200000009802</v>
          </cell>
          <cell r="D4877" t="str">
            <v>$</v>
          </cell>
          <cell r="E4877">
            <v>187</v>
          </cell>
          <cell r="F4877" t="str">
            <v>Погашение части основного долга, процентов за пользование кредитом и списание подоходного налога с материальной выгоды,  Ставров М.Ю.</v>
          </cell>
        </row>
        <row r="4878">
          <cell r="A4878">
            <v>37354</v>
          </cell>
          <cell r="B4878" t="str">
            <v>42301810400000040000</v>
          </cell>
          <cell r="C4878" t="str">
            <v>60301810300000000002</v>
          </cell>
          <cell r="D4878" t="str">
            <v>$</v>
          </cell>
          <cell r="E4878">
            <v>21.92</v>
          </cell>
          <cell r="F4878" t="str">
            <v>Удержание 1% налога со счета 5383</v>
          </cell>
        </row>
        <row r="4879">
          <cell r="A4879">
            <v>37354</v>
          </cell>
          <cell r="B4879" t="str">
            <v>42301810400000040000</v>
          </cell>
          <cell r="C4879" t="str">
            <v>60301810300000000002</v>
          </cell>
          <cell r="D4879" t="str">
            <v>$</v>
          </cell>
          <cell r="E4879">
            <v>37.58</v>
          </cell>
          <cell r="F4879" t="str">
            <v>Удержание 1% налога со счета 825</v>
          </cell>
        </row>
        <row r="4880">
          <cell r="A4880">
            <v>37354</v>
          </cell>
          <cell r="B4880" t="str">
            <v>42301810400000040000</v>
          </cell>
          <cell r="C4880" t="str">
            <v>60301810300000000002</v>
          </cell>
          <cell r="D4880" t="str">
            <v>$</v>
          </cell>
          <cell r="E4880">
            <v>469.8</v>
          </cell>
          <cell r="F4880" t="str">
            <v>Удержание 1% налога со счета 1727</v>
          </cell>
        </row>
        <row r="4881">
          <cell r="A4881">
            <v>37354</v>
          </cell>
          <cell r="B4881" t="str">
            <v>42301810400000040000</v>
          </cell>
          <cell r="C4881" t="str">
            <v>60301810300000000002</v>
          </cell>
          <cell r="D4881" t="str">
            <v>$</v>
          </cell>
          <cell r="E4881">
            <v>184.47</v>
          </cell>
          <cell r="F4881" t="str">
            <v>Удержание 1% налога со счета 2399</v>
          </cell>
        </row>
        <row r="4882">
          <cell r="A4882">
            <v>37355</v>
          </cell>
          <cell r="B4882" t="str">
            <v>42301810400000040000</v>
          </cell>
          <cell r="C4882" t="str">
            <v>60301810300000000002</v>
          </cell>
          <cell r="D4882" t="str">
            <v>$</v>
          </cell>
          <cell r="E4882">
            <v>438.48</v>
          </cell>
          <cell r="F4882" t="str">
            <v>Удержание 1% налога со счета 809</v>
          </cell>
        </row>
        <row r="4883">
          <cell r="A4883">
            <v>37355</v>
          </cell>
          <cell r="B4883" t="str">
            <v>42301810400000040000</v>
          </cell>
          <cell r="C4883" t="str">
            <v>60301810300000000002</v>
          </cell>
          <cell r="D4883" t="str">
            <v>$</v>
          </cell>
          <cell r="E4883">
            <v>469.79</v>
          </cell>
          <cell r="F4883" t="str">
            <v>Удержание 1% налога со счета 964</v>
          </cell>
        </row>
        <row r="4884">
          <cell r="A4884">
            <v>37356</v>
          </cell>
          <cell r="B4884" t="str">
            <v>42301810400000040000</v>
          </cell>
          <cell r="C4884" t="str">
            <v>60301810300000000002</v>
          </cell>
          <cell r="D4884" t="str">
            <v>$</v>
          </cell>
          <cell r="E4884">
            <v>798.84</v>
          </cell>
          <cell r="F4884" t="str">
            <v>Удержание 1% налога со счета 579</v>
          </cell>
        </row>
        <row r="4885">
          <cell r="A4885">
            <v>37356</v>
          </cell>
          <cell r="B4885" t="str">
            <v>42301810400000040000</v>
          </cell>
          <cell r="C4885" t="str">
            <v>60301810300000000002</v>
          </cell>
          <cell r="D4885" t="str">
            <v>$</v>
          </cell>
          <cell r="E4885">
            <v>250.47</v>
          </cell>
          <cell r="F4885" t="str">
            <v>Удержание 1% налога со счета 1691</v>
          </cell>
        </row>
        <row r="4886">
          <cell r="A4886">
            <v>37356</v>
          </cell>
          <cell r="B4886" t="str">
            <v>42301810400000040000</v>
          </cell>
          <cell r="C4886" t="str">
            <v>60301810300000000002</v>
          </cell>
          <cell r="D4886" t="str">
            <v>$</v>
          </cell>
          <cell r="E4886">
            <v>179.71</v>
          </cell>
          <cell r="F4886" t="str">
            <v>Удержание 1% налога со счета 1691</v>
          </cell>
        </row>
        <row r="4887">
          <cell r="A4887">
            <v>37357</v>
          </cell>
          <cell r="B4887" t="str">
            <v>42301810400000040000</v>
          </cell>
          <cell r="C4887" t="str">
            <v>60301810300000000002</v>
          </cell>
          <cell r="D4887" t="str">
            <v>$</v>
          </cell>
          <cell r="E4887">
            <v>46.8</v>
          </cell>
          <cell r="F4887" t="str">
            <v>Удержание 1% налога со счета 1633</v>
          </cell>
        </row>
        <row r="4888">
          <cell r="A4888">
            <v>37357</v>
          </cell>
          <cell r="B4888" t="str">
            <v>42301810400000040000</v>
          </cell>
          <cell r="C4888" t="str">
            <v>60301810300000000002</v>
          </cell>
          <cell r="D4888" t="str">
            <v>$</v>
          </cell>
          <cell r="E4888">
            <v>153.87</v>
          </cell>
          <cell r="F4888" t="str">
            <v>Удержание 1% налога со счета 100</v>
          </cell>
        </row>
        <row r="4889">
          <cell r="A4889">
            <v>37357</v>
          </cell>
          <cell r="B4889" t="str">
            <v>42301810400000040000</v>
          </cell>
          <cell r="C4889" t="str">
            <v>60301810300000000002</v>
          </cell>
          <cell r="D4889" t="str">
            <v>$</v>
          </cell>
          <cell r="E4889">
            <v>2188.63</v>
          </cell>
          <cell r="F4889" t="str">
            <v>Удержание 1% налога со счета 427</v>
          </cell>
        </row>
        <row r="4890">
          <cell r="A4890">
            <v>37357</v>
          </cell>
          <cell r="B4890" t="str">
            <v>42301810400000040000</v>
          </cell>
          <cell r="C4890" t="str">
            <v>60301810300000000002</v>
          </cell>
          <cell r="D4890" t="str">
            <v>$</v>
          </cell>
          <cell r="E4890">
            <v>2818.8</v>
          </cell>
          <cell r="F4890" t="str">
            <v>Удержание 1% налога со счета 427</v>
          </cell>
        </row>
        <row r="4891">
          <cell r="A4891">
            <v>37357</v>
          </cell>
          <cell r="B4891" t="str">
            <v>42301810400000040000</v>
          </cell>
          <cell r="C4891" t="str">
            <v>60301810300000000002</v>
          </cell>
          <cell r="D4891" t="str">
            <v>$</v>
          </cell>
          <cell r="E4891">
            <v>626.4</v>
          </cell>
          <cell r="F4891" t="str">
            <v>Удержание 1% налога со счета 427</v>
          </cell>
        </row>
        <row r="4892">
          <cell r="A4892">
            <v>37357</v>
          </cell>
          <cell r="B4892" t="str">
            <v>42301810400000040000</v>
          </cell>
          <cell r="C4892" t="str">
            <v>60301810300000000002</v>
          </cell>
          <cell r="D4892" t="str">
            <v>$</v>
          </cell>
          <cell r="E4892">
            <v>187.92</v>
          </cell>
          <cell r="F4892" t="str">
            <v>Удержание 1% налога со счета 2551</v>
          </cell>
        </row>
        <row r="4893">
          <cell r="A4893">
            <v>37358</v>
          </cell>
          <cell r="B4893" t="str">
            <v>42301810400000040000</v>
          </cell>
          <cell r="C4893" t="str">
            <v>60301810300000000002</v>
          </cell>
          <cell r="D4893" t="str">
            <v>$</v>
          </cell>
          <cell r="E4893">
            <v>531.95000000000005</v>
          </cell>
          <cell r="F4893" t="str">
            <v>Удержание 1% налога со счета 430</v>
          </cell>
        </row>
        <row r="4894">
          <cell r="A4894">
            <v>37358</v>
          </cell>
          <cell r="B4894" t="str">
            <v>42301810400000040000</v>
          </cell>
          <cell r="C4894" t="str">
            <v>60301810300000000002</v>
          </cell>
          <cell r="D4894" t="str">
            <v>$</v>
          </cell>
          <cell r="E4894">
            <v>20.38</v>
          </cell>
          <cell r="F4894" t="str">
            <v>Удержание 1% налога со счета 5192</v>
          </cell>
        </row>
        <row r="4895">
          <cell r="A4895">
            <v>37362</v>
          </cell>
          <cell r="B4895" t="str">
            <v>42301810400000040000</v>
          </cell>
          <cell r="C4895" t="str">
            <v>60301810300000000002</v>
          </cell>
          <cell r="D4895" t="str">
            <v>$</v>
          </cell>
          <cell r="E4895">
            <v>21.9</v>
          </cell>
          <cell r="F4895" t="str">
            <v>Удержание 1% налога со счета 5383</v>
          </cell>
        </row>
        <row r="4896">
          <cell r="A4896">
            <v>37362</v>
          </cell>
          <cell r="B4896" t="str">
            <v>42301810400000040000</v>
          </cell>
          <cell r="C4896" t="str">
            <v>60301810300000000002</v>
          </cell>
          <cell r="D4896" t="str">
            <v>$</v>
          </cell>
          <cell r="E4896">
            <v>212.77</v>
          </cell>
          <cell r="F4896" t="str">
            <v>Удержание 1% налога со счета 1853</v>
          </cell>
        </row>
        <row r="4897">
          <cell r="A4897">
            <v>37362</v>
          </cell>
          <cell r="B4897" t="str">
            <v>42301810400000040000</v>
          </cell>
          <cell r="C4897" t="str">
            <v>60301810300000000002</v>
          </cell>
          <cell r="D4897" t="str">
            <v>$</v>
          </cell>
          <cell r="E4897">
            <v>938.37</v>
          </cell>
          <cell r="F4897" t="str">
            <v>Удержание 1% налога со счета 2111</v>
          </cell>
        </row>
        <row r="4898">
          <cell r="A4898">
            <v>37362</v>
          </cell>
          <cell r="B4898" t="str">
            <v>42301810400000040000</v>
          </cell>
          <cell r="C4898" t="str">
            <v>60301810300000000002</v>
          </cell>
          <cell r="D4898" t="str">
            <v>$</v>
          </cell>
          <cell r="E4898">
            <v>31.29</v>
          </cell>
          <cell r="F4898" t="str">
            <v>Удержание 1% налога со счета 2878</v>
          </cell>
        </row>
        <row r="4899">
          <cell r="A4899">
            <v>37362</v>
          </cell>
          <cell r="B4899" t="str">
            <v>42301810400000040000</v>
          </cell>
          <cell r="C4899" t="str">
            <v>60301810300000000002</v>
          </cell>
          <cell r="D4899" t="str">
            <v>$</v>
          </cell>
          <cell r="E4899">
            <v>15.65</v>
          </cell>
          <cell r="F4899" t="str">
            <v>Удержание 1% налога со счета 5383</v>
          </cell>
        </row>
        <row r="4900">
          <cell r="A4900">
            <v>37362</v>
          </cell>
          <cell r="B4900" t="str">
            <v>42301810400000040000</v>
          </cell>
          <cell r="C4900" t="str">
            <v>60301810900000009801</v>
          </cell>
          <cell r="D4900" t="str">
            <v>$</v>
          </cell>
          <cell r="E4900">
            <v>992</v>
          </cell>
          <cell r="F4900" t="str">
            <v>Налог на доход за 2002г. по заявлению со счета Смирновой Н.Н.</v>
          </cell>
        </row>
        <row r="4901">
          <cell r="A4901">
            <v>37362</v>
          </cell>
          <cell r="B4901" t="str">
            <v>42301810400000040000</v>
          </cell>
          <cell r="C4901" t="str">
            <v>60301810900000009801</v>
          </cell>
          <cell r="D4901" t="str">
            <v>$</v>
          </cell>
          <cell r="E4901">
            <v>1375</v>
          </cell>
          <cell r="F4901" t="str">
            <v>налог на доход за 2002г. по заявлению со счета Трубецкой Р.А.</v>
          </cell>
        </row>
        <row r="4902">
          <cell r="A4902">
            <v>37363</v>
          </cell>
          <cell r="B4902" t="str">
            <v>42301810400000040000</v>
          </cell>
          <cell r="C4902" t="str">
            <v>60301810300000000002</v>
          </cell>
          <cell r="D4902" t="str">
            <v>$</v>
          </cell>
          <cell r="E4902">
            <v>51.52</v>
          </cell>
          <cell r="F4902" t="str">
            <v>Удержание 1% налога со счета 2409</v>
          </cell>
        </row>
        <row r="4903">
          <cell r="A4903">
            <v>37365</v>
          </cell>
          <cell r="B4903" t="str">
            <v>42301810400000040000</v>
          </cell>
          <cell r="C4903" t="str">
            <v>60301810300000000002</v>
          </cell>
          <cell r="D4903" t="str">
            <v>$</v>
          </cell>
          <cell r="E4903">
            <v>9.39</v>
          </cell>
          <cell r="F4903" t="str">
            <v>Удержание 1% налога со счета 5383</v>
          </cell>
        </row>
        <row r="4904">
          <cell r="A4904">
            <v>37365</v>
          </cell>
          <cell r="B4904" t="str">
            <v>42301810400000040000</v>
          </cell>
          <cell r="C4904" t="str">
            <v>60301810300000000002</v>
          </cell>
          <cell r="D4904" t="str">
            <v>$</v>
          </cell>
          <cell r="E4904">
            <v>172.15</v>
          </cell>
          <cell r="F4904" t="str">
            <v>Удержание 1% налога со счета 2551</v>
          </cell>
        </row>
        <row r="4905">
          <cell r="A4905">
            <v>37368</v>
          </cell>
          <cell r="B4905" t="str">
            <v>42301810400000040000</v>
          </cell>
          <cell r="C4905" t="str">
            <v>60301810300000000002</v>
          </cell>
          <cell r="D4905" t="str">
            <v>$</v>
          </cell>
          <cell r="E4905">
            <v>6.26</v>
          </cell>
          <cell r="F4905" t="str">
            <v>Удержание 1% налога со счета 5383</v>
          </cell>
        </row>
        <row r="4906">
          <cell r="A4906">
            <v>37368</v>
          </cell>
          <cell r="B4906" t="str">
            <v>42301810400000040000</v>
          </cell>
          <cell r="C4906" t="str">
            <v>60301810700000009098</v>
          </cell>
          <cell r="D4906" t="str">
            <v>$</v>
          </cell>
          <cell r="E4906">
            <v>145.88</v>
          </cell>
          <cell r="F4906" t="str">
            <v>Возмещение оплаченных банком услуг по использованию кредитной карты AMEX в личных целях, удержание
 НДС - Имамалиев М.А.</v>
          </cell>
        </row>
        <row r="4907">
          <cell r="A4907">
            <v>37368</v>
          </cell>
          <cell r="B4907" t="str">
            <v>42301810400000040000</v>
          </cell>
          <cell r="C4907" t="str">
            <v>60301810300000000002</v>
          </cell>
          <cell r="D4907" t="str">
            <v>$</v>
          </cell>
          <cell r="E4907">
            <v>93.9</v>
          </cell>
          <cell r="F4907" t="str">
            <v>Удержание 1% налога со счета 5422</v>
          </cell>
        </row>
        <row r="4908">
          <cell r="A4908">
            <v>37369</v>
          </cell>
          <cell r="B4908" t="str">
            <v>42301810400000040000</v>
          </cell>
          <cell r="C4908" t="str">
            <v>60301810300000000002</v>
          </cell>
          <cell r="D4908" t="str">
            <v>$</v>
          </cell>
          <cell r="E4908">
            <v>2.75</v>
          </cell>
          <cell r="F4908" t="str">
            <v>Удержание 1% налога со счета 4708</v>
          </cell>
        </row>
        <row r="4909">
          <cell r="A4909">
            <v>37370</v>
          </cell>
          <cell r="B4909" t="str">
            <v>42301810400000040000</v>
          </cell>
          <cell r="C4909" t="str">
            <v>60301810300000000002</v>
          </cell>
          <cell r="D4909" t="str">
            <v>$</v>
          </cell>
          <cell r="E4909">
            <v>40.39</v>
          </cell>
          <cell r="F4909" t="str">
            <v>Удержание 1% налога со счета 964</v>
          </cell>
        </row>
        <row r="4910">
          <cell r="A4910">
            <v>37370</v>
          </cell>
          <cell r="B4910" t="str">
            <v>42301810400000040000</v>
          </cell>
          <cell r="C4910" t="str">
            <v>60301810300000000002</v>
          </cell>
          <cell r="D4910" t="str">
            <v>$</v>
          </cell>
          <cell r="E4910">
            <v>212.89</v>
          </cell>
          <cell r="F4910" t="str">
            <v>Удержание 1% налога со счета 2218</v>
          </cell>
        </row>
        <row r="4911">
          <cell r="A4911">
            <v>37371</v>
          </cell>
          <cell r="B4911" t="str">
            <v>42301810400000040000</v>
          </cell>
          <cell r="C4911" t="str">
            <v>60301810300000000002</v>
          </cell>
          <cell r="D4911" t="str">
            <v>$</v>
          </cell>
          <cell r="E4911">
            <v>46.44</v>
          </cell>
          <cell r="F4911" t="str">
            <v>Удержание 1% налога со счета 1840</v>
          </cell>
        </row>
        <row r="4912">
          <cell r="A4912">
            <v>37371</v>
          </cell>
          <cell r="B4912" t="str">
            <v>42301810400000040000</v>
          </cell>
          <cell r="C4912" t="str">
            <v>60301810300000000002</v>
          </cell>
          <cell r="D4912" t="str">
            <v>$</v>
          </cell>
          <cell r="E4912">
            <v>46.58</v>
          </cell>
          <cell r="F4912" t="str">
            <v>Удержание 1% налога со счета 1837</v>
          </cell>
        </row>
        <row r="4913">
          <cell r="A4913">
            <v>37371</v>
          </cell>
          <cell r="B4913" t="str">
            <v>42301810400000040000</v>
          </cell>
          <cell r="C4913" t="str">
            <v>60301810300000000002</v>
          </cell>
          <cell r="D4913" t="str">
            <v>$</v>
          </cell>
          <cell r="E4913">
            <v>375.36</v>
          </cell>
          <cell r="F4913" t="str">
            <v>Удержание 1% налога со счета 2551</v>
          </cell>
        </row>
        <row r="4914">
          <cell r="A4914">
            <v>37371</v>
          </cell>
          <cell r="B4914" t="str">
            <v>42301810400000040000</v>
          </cell>
          <cell r="C4914" t="str">
            <v>60301810300000000002</v>
          </cell>
          <cell r="D4914" t="str">
            <v>$</v>
          </cell>
          <cell r="E4914">
            <v>46.72</v>
          </cell>
          <cell r="F4914" t="str">
            <v>Удержание 1% налога со счета 1798</v>
          </cell>
        </row>
        <row r="4915">
          <cell r="A4915">
            <v>37373</v>
          </cell>
          <cell r="B4915" t="str">
            <v>42301810400000040000</v>
          </cell>
          <cell r="C4915" t="str">
            <v>60301810200000009802</v>
          </cell>
          <cell r="D4915" t="str">
            <v>$</v>
          </cell>
          <cell r="E4915">
            <v>583</v>
          </cell>
          <cell r="F4915" t="str">
            <v>Погашение части основного долга, процентов за пользование кредитом и списание подоходного налога с материальной выгоды,  Ставров М.Ю.</v>
          </cell>
        </row>
        <row r="4916">
          <cell r="A4916">
            <v>37375</v>
          </cell>
          <cell r="B4916" t="str">
            <v>42301810400000040000</v>
          </cell>
          <cell r="C4916" t="str">
            <v>60301810300000000002</v>
          </cell>
          <cell r="D4916" t="str">
            <v>$</v>
          </cell>
          <cell r="E4916">
            <v>375.84</v>
          </cell>
          <cell r="F4916" t="str">
            <v>Удержание 1% налога со счета 1866</v>
          </cell>
        </row>
        <row r="4917">
          <cell r="A4917">
            <v>37375</v>
          </cell>
          <cell r="B4917" t="str">
            <v>42301810400000040000</v>
          </cell>
          <cell r="C4917" t="str">
            <v>60301810300000000002</v>
          </cell>
          <cell r="D4917" t="str">
            <v>$</v>
          </cell>
          <cell r="E4917">
            <v>313.2</v>
          </cell>
          <cell r="F4917" t="str">
            <v>Удержание 1% налога со счета 430</v>
          </cell>
        </row>
        <row r="4918">
          <cell r="A4918">
            <v>37382</v>
          </cell>
          <cell r="B4918" t="str">
            <v>42301810400000040000</v>
          </cell>
          <cell r="C4918" t="str">
            <v>60301810200000009802</v>
          </cell>
          <cell r="D4918" t="str">
            <v>$</v>
          </cell>
          <cell r="E4918">
            <v>19422</v>
          </cell>
          <cell r="F4918" t="str">
            <v>Выплата %% по депозитам, получение %% по кредитам, удержание подоходного н алога, покупка валюты по генеральным заявлениям за апрель 2002 года</v>
          </cell>
        </row>
        <row r="4919">
          <cell r="A4919">
            <v>37382</v>
          </cell>
          <cell r="B4919" t="str">
            <v>42301810400000040000</v>
          </cell>
          <cell r="C4919" t="str">
            <v>60301810200000009802</v>
          </cell>
          <cell r="D4919" t="str">
            <v>$</v>
          </cell>
          <cell r="E4919">
            <v>4343</v>
          </cell>
          <cell r="F4919" t="str">
            <v>Выплата %% по депозитам, получение %% по кредитам, удержание подоходного н алога, покупка валюты по генеральным заявлениям за апрель 2002 года</v>
          </cell>
        </row>
        <row r="4920">
          <cell r="A4920">
            <v>37382</v>
          </cell>
          <cell r="B4920" t="str">
            <v>42301810400000040000</v>
          </cell>
          <cell r="C4920" t="str">
            <v>60301810200000009802</v>
          </cell>
          <cell r="D4920" t="str">
            <v>$</v>
          </cell>
          <cell r="E4920">
            <v>42690</v>
          </cell>
          <cell r="F4920" t="str">
            <v>Выплата %% по депозитам, получение %% по кредитам, удержание подоходного н алога, покупка валюты по генеральным заявлениям за апрель 2002 года</v>
          </cell>
        </row>
        <row r="4921">
          <cell r="A4921">
            <v>37382</v>
          </cell>
          <cell r="B4921" t="str">
            <v>42301810400000040000</v>
          </cell>
          <cell r="C4921" t="str">
            <v>60301810200000009802</v>
          </cell>
          <cell r="D4921" t="str">
            <v>$</v>
          </cell>
          <cell r="E4921">
            <v>9546</v>
          </cell>
          <cell r="F4921" t="str">
            <v>Выплата %% по депозитам, получение %% по кредитам, удержание подоходного н алога, покупка валюты по генеральным заявлениям за апрель 2002 года</v>
          </cell>
        </row>
        <row r="4922">
          <cell r="A4922">
            <v>37382</v>
          </cell>
          <cell r="B4922" t="str">
            <v>42301810400000040000</v>
          </cell>
          <cell r="C4922" t="str">
            <v>60301810200000009802</v>
          </cell>
          <cell r="D4922" t="str">
            <v>$</v>
          </cell>
          <cell r="E4922">
            <v>14048</v>
          </cell>
          <cell r="F4922" t="str">
            <v>Выплата %% по депозитам, получение %% по кредитам, удержание подоходного н алога, покупка валюты по генеральным заявлениям за апрель 2002 года</v>
          </cell>
        </row>
        <row r="4923">
          <cell r="A4923">
            <v>37382</v>
          </cell>
          <cell r="B4923" t="str">
            <v>42301810400000040000</v>
          </cell>
          <cell r="C4923" t="str">
            <v>60301810200000009802</v>
          </cell>
          <cell r="D4923" t="str">
            <v>$</v>
          </cell>
          <cell r="E4923">
            <v>3141</v>
          </cell>
          <cell r="F4923" t="str">
            <v>Выплата %% по депозитам, получение %% по кредитам, удержание подоходного н алога, покупка валюты по генеральным заявлениям за апрель 2002 года</v>
          </cell>
        </row>
        <row r="4924">
          <cell r="A4924">
            <v>37382</v>
          </cell>
          <cell r="B4924" t="str">
            <v>42301810400000040000</v>
          </cell>
          <cell r="C4924" t="str">
            <v>60301810200000009802</v>
          </cell>
          <cell r="D4924" t="str">
            <v>$</v>
          </cell>
          <cell r="E4924">
            <v>113635</v>
          </cell>
          <cell r="F4924" t="str">
            <v>Выплата %% по депозитам, получение %% по кредитам, удержание подоходного н алога, покупка валюты по генеральным заявлениям за апрель 2002 года</v>
          </cell>
        </row>
        <row r="4925">
          <cell r="A4925">
            <v>37382</v>
          </cell>
          <cell r="B4925" t="str">
            <v>42301810400000040000</v>
          </cell>
          <cell r="C4925" t="str">
            <v>60301810200000009802</v>
          </cell>
          <cell r="D4925" t="str">
            <v>$</v>
          </cell>
          <cell r="E4925">
            <v>25410</v>
          </cell>
          <cell r="F4925" t="str">
            <v>Выплата %% по депозитам, получение %% по кредитам, удержание подоходного н алога, покупка валюты по генеральным заявлениям за апрель 2002 года</v>
          </cell>
        </row>
        <row r="4926">
          <cell r="A4926">
            <v>37383</v>
          </cell>
          <cell r="B4926" t="str">
            <v>42301810400000040000</v>
          </cell>
          <cell r="C4926" t="str">
            <v>60301810200000009802</v>
          </cell>
          <cell r="D4926" t="str">
            <v>$</v>
          </cell>
          <cell r="E4926">
            <v>264</v>
          </cell>
          <cell r="F4926" t="str">
            <v>Погашение части основного долга, процентов за пользование кредитом и списание подоходного налога с материальной выгоды,  Ставров М.Ю.</v>
          </cell>
        </row>
        <row r="4927">
          <cell r="A4927">
            <v>37384</v>
          </cell>
          <cell r="B4927" t="str">
            <v>42301810400000040000</v>
          </cell>
          <cell r="C4927" t="str">
            <v>60301810300000000002</v>
          </cell>
          <cell r="D4927" t="str">
            <v>$</v>
          </cell>
          <cell r="E4927">
            <v>125.28</v>
          </cell>
          <cell r="F4927" t="str">
            <v>Удержание 1% налога со счета 2551</v>
          </cell>
        </row>
        <row r="4928">
          <cell r="A4928">
            <v>37384</v>
          </cell>
          <cell r="B4928" t="str">
            <v>42301810400000040000</v>
          </cell>
          <cell r="C4928" t="str">
            <v>60301810300000000002</v>
          </cell>
          <cell r="D4928" t="str">
            <v>$</v>
          </cell>
          <cell r="E4928">
            <v>28.19</v>
          </cell>
          <cell r="F4928" t="str">
            <v>Удержание 1% налога со счета 2195</v>
          </cell>
        </row>
        <row r="4929">
          <cell r="A4929">
            <v>37389</v>
          </cell>
          <cell r="B4929" t="str">
            <v>42301810400000040000</v>
          </cell>
          <cell r="C4929" t="str">
            <v>60301810300000000002</v>
          </cell>
          <cell r="D4929" t="str">
            <v>$</v>
          </cell>
          <cell r="E4929">
            <v>119.21</v>
          </cell>
          <cell r="F4929" t="str">
            <v>Удержание 1% налога со счета 1633</v>
          </cell>
        </row>
        <row r="4930">
          <cell r="A4930">
            <v>37390</v>
          </cell>
          <cell r="B4930" t="str">
            <v>42301810400000040000</v>
          </cell>
          <cell r="C4930" t="str">
            <v>60301810300000000002</v>
          </cell>
          <cell r="D4930" t="str">
            <v>$</v>
          </cell>
          <cell r="E4930">
            <v>188.16</v>
          </cell>
          <cell r="F4930" t="str">
            <v>Удержание 1% налога со счета 964</v>
          </cell>
        </row>
        <row r="4931">
          <cell r="A4931">
            <v>37391</v>
          </cell>
          <cell r="B4931" t="str">
            <v>42301810400000040000</v>
          </cell>
          <cell r="C4931" t="str">
            <v>60301810300000000002</v>
          </cell>
          <cell r="D4931" t="str">
            <v>$</v>
          </cell>
          <cell r="E4931">
            <v>50.66</v>
          </cell>
          <cell r="F4931" t="str">
            <v>Удержание 1% налога со счета 825</v>
          </cell>
        </row>
        <row r="4932">
          <cell r="A4932">
            <v>37391</v>
          </cell>
          <cell r="B4932" t="str">
            <v>42301810400000040000</v>
          </cell>
          <cell r="C4932" t="str">
            <v>60301810300000000002</v>
          </cell>
          <cell r="D4932" t="str">
            <v>$</v>
          </cell>
          <cell r="E4932">
            <v>31.37</v>
          </cell>
          <cell r="F4932" t="str">
            <v>Удержание 1% налога со счета 5383</v>
          </cell>
        </row>
        <row r="4933">
          <cell r="A4933">
            <v>37392</v>
          </cell>
          <cell r="B4933" t="str">
            <v>42301810400000040000</v>
          </cell>
          <cell r="C4933" t="str">
            <v>60301810300000000002</v>
          </cell>
          <cell r="D4933" t="str">
            <v>$</v>
          </cell>
          <cell r="E4933">
            <v>626.77</v>
          </cell>
          <cell r="F4933" t="str">
            <v>Удержание 1% налога со счета 430</v>
          </cell>
        </row>
        <row r="4934">
          <cell r="A4934">
            <v>37392</v>
          </cell>
          <cell r="B4934" t="str">
            <v>42301810400000040000</v>
          </cell>
          <cell r="C4934" t="str">
            <v>60301810300000000002</v>
          </cell>
          <cell r="D4934" t="str">
            <v>$</v>
          </cell>
          <cell r="E4934">
            <v>109.06</v>
          </cell>
          <cell r="F4934" t="str">
            <v>Удержание 1% налога со счета 1691</v>
          </cell>
        </row>
        <row r="4935">
          <cell r="A4935">
            <v>37392</v>
          </cell>
          <cell r="B4935" t="str">
            <v>42301810400000040000</v>
          </cell>
          <cell r="C4935" t="str">
            <v>60301810300000000002</v>
          </cell>
          <cell r="D4935" t="str">
            <v>$</v>
          </cell>
          <cell r="E4935">
            <v>88.82</v>
          </cell>
          <cell r="F4935" t="str">
            <v>Удержание 1% налога со счета 1691</v>
          </cell>
        </row>
        <row r="4936">
          <cell r="A4936">
            <v>37393</v>
          </cell>
          <cell r="B4936" t="str">
            <v>42301810400000040000</v>
          </cell>
          <cell r="C4936" t="str">
            <v>60301810300000000002</v>
          </cell>
          <cell r="D4936" t="str">
            <v>$</v>
          </cell>
          <cell r="E4936">
            <v>31.37</v>
          </cell>
          <cell r="F4936" t="str">
            <v>Удержание 1% налога со счета 5422</v>
          </cell>
        </row>
        <row r="4937">
          <cell r="A4937">
            <v>37394</v>
          </cell>
          <cell r="B4937" t="str">
            <v>42301810400000040000</v>
          </cell>
          <cell r="C4937" t="str">
            <v>60301810300000000002</v>
          </cell>
          <cell r="D4937" t="str">
            <v>$</v>
          </cell>
          <cell r="E4937">
            <v>495.65</v>
          </cell>
          <cell r="F4937" t="str">
            <v>Удержание 1% налога со счета 883</v>
          </cell>
        </row>
        <row r="4938">
          <cell r="A4938">
            <v>37394</v>
          </cell>
          <cell r="B4938" t="str">
            <v>42301810400000040000</v>
          </cell>
          <cell r="C4938" t="str">
            <v>60301810300000000002</v>
          </cell>
          <cell r="D4938" t="str">
            <v>$</v>
          </cell>
          <cell r="E4938">
            <v>47.06</v>
          </cell>
          <cell r="F4938" t="str">
            <v>Удержание 1% налога со счета 5383</v>
          </cell>
        </row>
        <row r="4939">
          <cell r="A4939">
            <v>37396</v>
          </cell>
          <cell r="B4939" t="str">
            <v>42301810400000040000</v>
          </cell>
          <cell r="C4939" t="str">
            <v>60301810300000000002</v>
          </cell>
          <cell r="D4939" t="str">
            <v>$</v>
          </cell>
          <cell r="E4939">
            <v>470.55</v>
          </cell>
          <cell r="F4939" t="str">
            <v>Удержание 1% налога со счета 430</v>
          </cell>
        </row>
        <row r="4940">
          <cell r="A4940">
            <v>37396</v>
          </cell>
          <cell r="B4940" t="str">
            <v>42301810400000040000</v>
          </cell>
          <cell r="C4940" t="str">
            <v>60301810300000000002</v>
          </cell>
          <cell r="D4940" t="str">
            <v>$</v>
          </cell>
          <cell r="E4940">
            <v>30.02</v>
          </cell>
          <cell r="F4940" t="str">
            <v>Удержание 1% налога со счета 2551</v>
          </cell>
        </row>
        <row r="4941">
          <cell r="A4941">
            <v>37398</v>
          </cell>
          <cell r="B4941" t="str">
            <v>42301810400000040000</v>
          </cell>
          <cell r="C4941" t="str">
            <v>60301810300000000002</v>
          </cell>
          <cell r="D4941" t="str">
            <v>$</v>
          </cell>
          <cell r="E4941">
            <v>15.69</v>
          </cell>
          <cell r="F4941" t="str">
            <v>Удержание 1% налога со счета 5383</v>
          </cell>
        </row>
        <row r="4942">
          <cell r="A4942">
            <v>37399</v>
          </cell>
          <cell r="B4942" t="str">
            <v>42301810400000040000</v>
          </cell>
          <cell r="C4942" t="str">
            <v>60301810300000000002</v>
          </cell>
          <cell r="D4942" t="str">
            <v>$</v>
          </cell>
          <cell r="E4942">
            <v>0.03</v>
          </cell>
          <cell r="F4942" t="str">
            <v>Удержание 1% налога со счета 1086</v>
          </cell>
        </row>
        <row r="4943">
          <cell r="A4943">
            <v>37399</v>
          </cell>
          <cell r="B4943" t="str">
            <v>42301810400000040000</v>
          </cell>
          <cell r="C4943" t="str">
            <v>60301810300000000002</v>
          </cell>
          <cell r="D4943" t="str">
            <v>$</v>
          </cell>
          <cell r="E4943">
            <v>29.3</v>
          </cell>
          <cell r="F4943" t="str">
            <v>Удержание 1% налога со счета 1086</v>
          </cell>
        </row>
        <row r="4944">
          <cell r="A4944">
            <v>37403</v>
          </cell>
          <cell r="B4944" t="str">
            <v>42301810400000040000</v>
          </cell>
          <cell r="C4944" t="str">
            <v>60301810300000000002</v>
          </cell>
          <cell r="D4944" t="str">
            <v>$</v>
          </cell>
          <cell r="E4944">
            <v>43.99</v>
          </cell>
          <cell r="F4944" t="str">
            <v>Удержание 1% налога со счета 5383</v>
          </cell>
        </row>
        <row r="4945">
          <cell r="A4945">
            <v>37406</v>
          </cell>
          <cell r="B4945" t="str">
            <v>42301810400000040000</v>
          </cell>
          <cell r="C4945" t="str">
            <v>60301810200000009802</v>
          </cell>
          <cell r="D4945" t="str">
            <v>$</v>
          </cell>
          <cell r="E4945">
            <v>605</v>
          </cell>
          <cell r="F4945" t="str">
            <v>Погашение части основного долга, процентов за пользование кредитом и списание подоходного налога с материальной выгоды,  Ставров М.Ю.</v>
          </cell>
        </row>
        <row r="4946">
          <cell r="A4946">
            <v>37407</v>
          </cell>
          <cell r="B4946" t="str">
            <v>42301810400000040000</v>
          </cell>
          <cell r="C4946" t="str">
            <v>60301810300000000002</v>
          </cell>
          <cell r="D4946" t="str">
            <v>$</v>
          </cell>
          <cell r="E4946">
            <v>31.44</v>
          </cell>
          <cell r="F4946" t="str">
            <v>Удержание 1% налога со счета 5383</v>
          </cell>
        </row>
        <row r="4947">
          <cell r="A4947">
            <v>37410</v>
          </cell>
          <cell r="B4947" t="str">
            <v>42301810400000040000</v>
          </cell>
          <cell r="C4947" t="str">
            <v>60301810200000009802</v>
          </cell>
          <cell r="D4947" t="str">
            <v>$</v>
          </cell>
          <cell r="E4947">
            <v>4488</v>
          </cell>
          <cell r="F4947" t="str">
            <v>Выплата %% по депозитам, получение %% по кредитам, удержание подоходного н алога, покупка валюты по генеральным заявлениям за май 2002 года</v>
          </cell>
        </row>
        <row r="4948">
          <cell r="A4948">
            <v>37410</v>
          </cell>
          <cell r="B4948" t="str">
            <v>42301810400000040000</v>
          </cell>
          <cell r="C4948" t="str">
            <v>60301810200000009802</v>
          </cell>
          <cell r="D4948" t="str">
            <v>$</v>
          </cell>
          <cell r="E4948">
            <v>21387</v>
          </cell>
          <cell r="F4948" t="str">
            <v>Выплата %% по депозитам, получение %% по кредитам, удержание подоходного н алога, покупка валюты по генеральным заявлениям за май 2002 года</v>
          </cell>
        </row>
        <row r="4949">
          <cell r="A4949">
            <v>37410</v>
          </cell>
          <cell r="B4949" t="str">
            <v>42301810400000040000</v>
          </cell>
          <cell r="C4949" t="str">
            <v>60301810200000009802</v>
          </cell>
          <cell r="D4949" t="str">
            <v>$</v>
          </cell>
          <cell r="E4949">
            <v>47010</v>
          </cell>
          <cell r="F4949" t="str">
            <v>Выплата %% по депозитам, получение %% по кредитам, удержание подоходного н алога, покупка валюты по генеральным заявлениям за май 2002 года</v>
          </cell>
        </row>
        <row r="4950">
          <cell r="A4950">
            <v>37410</v>
          </cell>
          <cell r="B4950" t="str">
            <v>42301810400000040000</v>
          </cell>
          <cell r="C4950" t="str">
            <v>60301810200000009802</v>
          </cell>
          <cell r="D4950" t="str">
            <v>$</v>
          </cell>
          <cell r="E4950">
            <v>9864</v>
          </cell>
          <cell r="F4950" t="str">
            <v>Выплата %% по депозитам, получение %% по кредитам, удержание подоходного н алога, покупка валюты по генеральным заявлениям за май 2002 года</v>
          </cell>
        </row>
        <row r="4951">
          <cell r="A4951">
            <v>37410</v>
          </cell>
          <cell r="B4951" t="str">
            <v>42301810400000040000</v>
          </cell>
          <cell r="C4951" t="str">
            <v>60301810200000009802</v>
          </cell>
          <cell r="D4951" t="str">
            <v>$</v>
          </cell>
          <cell r="E4951">
            <v>15469</v>
          </cell>
          <cell r="F4951" t="str">
            <v>Выплата %% по депозитам, получение %% по кредитам, удержание подоходного н алога, покупка валюты по генеральным заявлениям за май 2002 года</v>
          </cell>
        </row>
        <row r="4952">
          <cell r="A4952">
            <v>37410</v>
          </cell>
          <cell r="B4952" t="str">
            <v>42301810400000040000</v>
          </cell>
          <cell r="C4952" t="str">
            <v>60301810200000009802</v>
          </cell>
          <cell r="D4952" t="str">
            <v>$</v>
          </cell>
          <cell r="E4952">
            <v>3246</v>
          </cell>
          <cell r="F4952" t="str">
            <v>Выплата %% по депозитам, получение %% по кредитам, удержание подоходного н алога, покупка валюты по генеральным заявлениям за май 2002 года</v>
          </cell>
        </row>
        <row r="4953">
          <cell r="A4953">
            <v>37410</v>
          </cell>
          <cell r="B4953" t="str">
            <v>42301810400000040000</v>
          </cell>
          <cell r="C4953" t="str">
            <v>60301810200000009802</v>
          </cell>
          <cell r="D4953" t="str">
            <v>$</v>
          </cell>
          <cell r="E4953">
            <v>125136</v>
          </cell>
          <cell r="F4953" t="str">
            <v>Выплата %% по депозитам, получение %% по кредитам, удержание подоходного н алога, покупка валюты по генеральным заявлениям за май 2002 года</v>
          </cell>
        </row>
        <row r="4954">
          <cell r="A4954">
            <v>37410</v>
          </cell>
          <cell r="B4954" t="str">
            <v>42301810400000040000</v>
          </cell>
          <cell r="C4954" t="str">
            <v>60301810200000009802</v>
          </cell>
          <cell r="D4954" t="str">
            <v>$</v>
          </cell>
          <cell r="E4954">
            <v>26257</v>
          </cell>
          <cell r="F4954" t="str">
            <v>Выплата %% по депозитам, получение %% по кредитам, удержание подоходного н алога, покупка валюты по генеральным заявлениям за май 2002 года</v>
          </cell>
        </row>
        <row r="4955">
          <cell r="A4955">
            <v>37411</v>
          </cell>
          <cell r="B4955" t="str">
            <v>42301810400000040000</v>
          </cell>
          <cell r="C4955" t="str">
            <v>60301810300000000002</v>
          </cell>
          <cell r="D4955" t="str">
            <v>$</v>
          </cell>
          <cell r="E4955">
            <v>9.43</v>
          </cell>
          <cell r="F4955" t="str">
            <v>Удержание 1% налога со счета 5383</v>
          </cell>
        </row>
        <row r="4956">
          <cell r="A4956">
            <v>37411</v>
          </cell>
          <cell r="B4956" t="str">
            <v>42301810400000040000</v>
          </cell>
          <cell r="C4956" t="str">
            <v>60301810300000000002</v>
          </cell>
          <cell r="D4956" t="str">
            <v>$</v>
          </cell>
          <cell r="E4956">
            <v>47.16</v>
          </cell>
          <cell r="F4956" t="str">
            <v>Удержание 1% налога со счета 825</v>
          </cell>
        </row>
        <row r="4957">
          <cell r="A4957">
            <v>37411</v>
          </cell>
          <cell r="B4957" t="str">
            <v>42301810400000040000</v>
          </cell>
          <cell r="C4957" t="str">
            <v>60301810300000000002</v>
          </cell>
          <cell r="D4957" t="str">
            <v>$</v>
          </cell>
          <cell r="E4957">
            <v>628.79999999999995</v>
          </cell>
          <cell r="F4957" t="str">
            <v>Удержание 1% налога со счета 2551</v>
          </cell>
        </row>
        <row r="4958">
          <cell r="A4958">
            <v>37412</v>
          </cell>
          <cell r="B4958" t="str">
            <v>42301810400000040000</v>
          </cell>
          <cell r="C4958" t="str">
            <v>60301810300000000002</v>
          </cell>
          <cell r="D4958" t="str">
            <v>$</v>
          </cell>
          <cell r="E4958">
            <v>56.34</v>
          </cell>
          <cell r="F4958" t="str">
            <v>Удержание 1% налога со счета 2218</v>
          </cell>
        </row>
        <row r="4959">
          <cell r="A4959">
            <v>37412</v>
          </cell>
          <cell r="B4959" t="str">
            <v>42301810400000040000</v>
          </cell>
          <cell r="C4959" t="str">
            <v>60301810200000009802</v>
          </cell>
          <cell r="D4959" t="str">
            <v>$</v>
          </cell>
          <cell r="E4959">
            <v>157</v>
          </cell>
          <cell r="F4959" t="str">
            <v>Погашение части основного долга, процентов за пользование кредитом и списание подоходного налога с материальной выгоды,  Ставров М.Ю.</v>
          </cell>
        </row>
        <row r="4960">
          <cell r="A4960">
            <v>37413</v>
          </cell>
          <cell r="B4960" t="str">
            <v>42301810400000040000</v>
          </cell>
          <cell r="C4960" t="str">
            <v>60301810300000000002</v>
          </cell>
          <cell r="D4960" t="str">
            <v>$</v>
          </cell>
          <cell r="E4960">
            <v>220.71</v>
          </cell>
          <cell r="F4960" t="str">
            <v>Удержание 1% налога со счета 2218</v>
          </cell>
        </row>
        <row r="4961">
          <cell r="A4961">
            <v>37414</v>
          </cell>
          <cell r="B4961" t="str">
            <v>42301810400000040000</v>
          </cell>
          <cell r="C4961" t="str">
            <v>60301810300000000002</v>
          </cell>
          <cell r="D4961" t="str">
            <v>$</v>
          </cell>
          <cell r="E4961">
            <v>261.47000000000003</v>
          </cell>
          <cell r="F4961" t="str">
            <v>Удержание 1% налога со счета 1691</v>
          </cell>
        </row>
        <row r="4962">
          <cell r="A4962">
            <v>37417</v>
          </cell>
          <cell r="B4962" t="str">
            <v>42301810400000040000</v>
          </cell>
          <cell r="C4962" t="str">
            <v>60301810300000000002</v>
          </cell>
          <cell r="D4962" t="str">
            <v>$</v>
          </cell>
          <cell r="E4962">
            <v>76.44</v>
          </cell>
          <cell r="F4962" t="str">
            <v>Удержание 1% налога со счета 1882</v>
          </cell>
        </row>
        <row r="4963">
          <cell r="A4963">
            <v>37417</v>
          </cell>
          <cell r="B4963" t="str">
            <v>42301810400000040000</v>
          </cell>
          <cell r="C4963" t="str">
            <v>60301810300000000002</v>
          </cell>
          <cell r="D4963" t="str">
            <v>$</v>
          </cell>
          <cell r="E4963">
            <v>19.760000000000002</v>
          </cell>
          <cell r="F4963" t="str">
            <v>Удержание 1% налога со счета 809</v>
          </cell>
        </row>
        <row r="4964">
          <cell r="A4964">
            <v>37417</v>
          </cell>
          <cell r="B4964" t="str">
            <v>42301810400000040000</v>
          </cell>
          <cell r="C4964" t="str">
            <v>60301810300000000002</v>
          </cell>
          <cell r="D4964" t="str">
            <v>$</v>
          </cell>
          <cell r="E4964">
            <v>1418.85</v>
          </cell>
          <cell r="F4964" t="str">
            <v>Удержание 1% налога со счета 809</v>
          </cell>
        </row>
        <row r="4965">
          <cell r="A4965">
            <v>37417</v>
          </cell>
          <cell r="B4965" t="str">
            <v>42301810400000040000</v>
          </cell>
          <cell r="C4965" t="str">
            <v>60301810300000000002</v>
          </cell>
          <cell r="D4965" t="str">
            <v>$</v>
          </cell>
          <cell r="E4965">
            <v>31.53</v>
          </cell>
          <cell r="F4965" t="str">
            <v>Удержание 1% налога со счета 1633</v>
          </cell>
        </row>
        <row r="4966">
          <cell r="A4966">
            <v>37420</v>
          </cell>
          <cell r="B4966" t="str">
            <v>42301810400000040000</v>
          </cell>
          <cell r="C4966" t="str">
            <v>60301810300000000002</v>
          </cell>
          <cell r="D4966" t="str">
            <v>$</v>
          </cell>
          <cell r="E4966">
            <v>945.83</v>
          </cell>
          <cell r="F4966" t="str">
            <v>Удержание 1% налога со счета 430</v>
          </cell>
        </row>
        <row r="4967">
          <cell r="A4967">
            <v>37420</v>
          </cell>
          <cell r="B4967" t="str">
            <v>42301810400000040000</v>
          </cell>
          <cell r="C4967" t="str">
            <v>60301810300000000002</v>
          </cell>
          <cell r="D4967" t="str">
            <v>$</v>
          </cell>
          <cell r="E4967">
            <v>551.37</v>
          </cell>
          <cell r="F4967" t="str">
            <v>Удержание 1% налога со счета 579</v>
          </cell>
        </row>
        <row r="4968">
          <cell r="A4968">
            <v>37421</v>
          </cell>
          <cell r="B4968" t="str">
            <v>42301810400000040000</v>
          </cell>
          <cell r="C4968" t="str">
            <v>60301810300000000002</v>
          </cell>
          <cell r="D4968" t="str">
            <v>$</v>
          </cell>
          <cell r="E4968">
            <v>243.48</v>
          </cell>
          <cell r="F4968" t="str">
            <v>Удержание 1% налога со счета 1866</v>
          </cell>
        </row>
        <row r="4969">
          <cell r="A4969">
            <v>37424</v>
          </cell>
          <cell r="B4969" t="str">
            <v>42301810400000040000</v>
          </cell>
          <cell r="C4969" t="str">
            <v>60301810300000000002</v>
          </cell>
          <cell r="D4969" t="str">
            <v>$</v>
          </cell>
          <cell r="E4969">
            <v>52.04</v>
          </cell>
          <cell r="F4969" t="str">
            <v>Удержание 1% налога со счета 825</v>
          </cell>
        </row>
        <row r="4970">
          <cell r="A4970">
            <v>37435</v>
          </cell>
          <cell r="B4970" t="str">
            <v>42301810400000040000</v>
          </cell>
          <cell r="C4970" t="str">
            <v>60301810200000009802</v>
          </cell>
          <cell r="D4970" t="str">
            <v>$</v>
          </cell>
          <cell r="E4970">
            <v>600</v>
          </cell>
          <cell r="F4970" t="str">
            <v>Погашение части основного долга, процентов за пользование кредитом и списание подоходного налога с  Ставрова М.Ю. по балансовым счетам</v>
          </cell>
        </row>
        <row r="4971">
          <cell r="A4971">
            <v>37260</v>
          </cell>
          <cell r="B4971" t="str">
            <v>42301810500000040000</v>
          </cell>
          <cell r="C4971" t="str">
            <v>60301810300000000002</v>
          </cell>
          <cell r="D4971" t="str">
            <v>$</v>
          </cell>
          <cell r="E4971">
            <v>308.3</v>
          </cell>
          <cell r="F4971" t="str">
            <v>Удержание 1% налога со счета 2516</v>
          </cell>
        </row>
        <row r="4972">
          <cell r="A4972">
            <v>37260</v>
          </cell>
          <cell r="B4972" t="str">
            <v>42301810500000040000</v>
          </cell>
          <cell r="C4972" t="str">
            <v>60301810300000000002</v>
          </cell>
          <cell r="D4972" t="str">
            <v>$</v>
          </cell>
          <cell r="E4972">
            <v>14.8</v>
          </cell>
          <cell r="F4972" t="str">
            <v>Удержание 1% налога со счета 1193</v>
          </cell>
        </row>
        <row r="4973">
          <cell r="A4973">
            <v>37260</v>
          </cell>
          <cell r="B4973" t="str">
            <v>42301810500000040000</v>
          </cell>
          <cell r="C4973" t="str">
            <v>60301810300000000002</v>
          </cell>
          <cell r="D4973" t="str">
            <v>$</v>
          </cell>
          <cell r="E4973">
            <v>123.32</v>
          </cell>
          <cell r="F4973" t="str">
            <v>Удержание 1% налога со счета 1083</v>
          </cell>
        </row>
        <row r="4974">
          <cell r="A4974">
            <v>37260</v>
          </cell>
          <cell r="B4974" t="str">
            <v>42301810500000040000</v>
          </cell>
          <cell r="C4974" t="str">
            <v>60301810200000009802</v>
          </cell>
          <cell r="D4974" t="str">
            <v>$</v>
          </cell>
          <cell r="E4974">
            <v>44703</v>
          </cell>
          <cell r="F4974" t="str">
            <v>Выплата %% по депозитам, получение %% по кредитам, удержание подоходного н алога, покупка валюты по генеральным заявлениям за декабрь 2001 года</v>
          </cell>
        </row>
        <row r="4975">
          <cell r="A4975">
            <v>37260</v>
          </cell>
          <cell r="B4975" t="str">
            <v>42301810500000040000</v>
          </cell>
          <cell r="C4975" t="str">
            <v>60301810200000009802</v>
          </cell>
          <cell r="D4975" t="str">
            <v>$</v>
          </cell>
          <cell r="E4975">
            <v>9996</v>
          </cell>
          <cell r="F4975" t="str">
            <v>Выплата %% по депозитам, получение %% по кредитам, удержание подоходного н алога, покупка валюты по генеральным заявлениям за декабрь 2001 года</v>
          </cell>
        </row>
        <row r="4976">
          <cell r="A4976">
            <v>37260</v>
          </cell>
          <cell r="B4976" t="str">
            <v>42301810500000040000</v>
          </cell>
          <cell r="C4976" t="str">
            <v>60301810200000009802</v>
          </cell>
          <cell r="D4976" t="str">
            <v>$</v>
          </cell>
          <cell r="E4976">
            <v>47907</v>
          </cell>
          <cell r="F4976" t="str">
            <v>Выплата %% по депозитам, получение %% по кредитам, удержание подоходного н алога, покупка валюты по генеральным заявлениям за декабрь 2001 года</v>
          </cell>
        </row>
        <row r="4977">
          <cell r="A4977">
            <v>37260</v>
          </cell>
          <cell r="B4977" t="str">
            <v>42301810500000040000</v>
          </cell>
          <cell r="C4977" t="str">
            <v>60301810200000009802</v>
          </cell>
          <cell r="D4977" t="str">
            <v>$</v>
          </cell>
          <cell r="E4977">
            <v>10712</v>
          </cell>
          <cell r="F4977" t="str">
            <v>Выплата %% по депозитам, получение %% по кредитам, удержание подоходного н алога, покупка валюты по генеральным заявлениям за декабрь 2001 года</v>
          </cell>
        </row>
        <row r="4978">
          <cell r="A4978">
            <v>37260</v>
          </cell>
          <cell r="B4978" t="str">
            <v>42301810500000040000</v>
          </cell>
          <cell r="C4978" t="str">
            <v>60301810200000009802</v>
          </cell>
          <cell r="D4978" t="str">
            <v>$</v>
          </cell>
          <cell r="E4978">
            <v>38380</v>
          </cell>
          <cell r="F4978" t="str">
            <v>Выплата %% по депозитам, получение %% по кредитам, удержание подоходного н алога, покупка валюты по генеральным заявлениям за декабрь 2001 года</v>
          </cell>
        </row>
        <row r="4979">
          <cell r="A4979">
            <v>37260</v>
          </cell>
          <cell r="B4979" t="str">
            <v>42301810500000040000</v>
          </cell>
          <cell r="C4979" t="str">
            <v>60301810200000009802</v>
          </cell>
          <cell r="D4979" t="str">
            <v>$</v>
          </cell>
          <cell r="E4979">
            <v>8582</v>
          </cell>
          <cell r="F4979" t="str">
            <v>Выплата %% по депозитам, получение %% по кредитам, удержание подоходного н алога, покупка валюты по генеральным заявлениям за декабрь 2001 года</v>
          </cell>
        </row>
        <row r="4980">
          <cell r="A4980">
            <v>37260</v>
          </cell>
          <cell r="B4980" t="str">
            <v>42301810500000040000</v>
          </cell>
          <cell r="C4980" t="str">
            <v>60301810200000009802</v>
          </cell>
          <cell r="D4980" t="str">
            <v>$</v>
          </cell>
          <cell r="E4980">
            <v>17770</v>
          </cell>
          <cell r="F4980" t="str">
            <v>Выплата %% по депозитам, получение %% по кредитам, удержание подоходного н алога, покупка валюты по генеральным заявлениям за декабрь 2001 года</v>
          </cell>
        </row>
        <row r="4981">
          <cell r="A4981">
            <v>37260</v>
          </cell>
          <cell r="B4981" t="str">
            <v>42301810500000040000</v>
          </cell>
          <cell r="C4981" t="str">
            <v>60301810200000009802</v>
          </cell>
          <cell r="D4981" t="str">
            <v>$</v>
          </cell>
          <cell r="E4981">
            <v>3973</v>
          </cell>
          <cell r="F4981" t="str">
            <v>Выплата %% по депозитам, получение %% по кредитам, удержание подоходного н алога, покупка валюты по генеральным заявлениям за декабрь 2001 года</v>
          </cell>
        </row>
        <row r="4982">
          <cell r="A4982">
            <v>37264</v>
          </cell>
          <cell r="B4982" t="str">
            <v>42301810500000040000</v>
          </cell>
          <cell r="C4982" t="str">
            <v>60301810300000000002</v>
          </cell>
          <cell r="D4982" t="str">
            <v>$</v>
          </cell>
          <cell r="E4982">
            <v>307.3</v>
          </cell>
          <cell r="F4982" t="str">
            <v>Удержание 1% налога со счета 4844</v>
          </cell>
        </row>
        <row r="4983">
          <cell r="A4983">
            <v>37264</v>
          </cell>
          <cell r="B4983" t="str">
            <v>42301810500000040000</v>
          </cell>
          <cell r="C4983" t="str">
            <v>60301810300000000002</v>
          </cell>
          <cell r="D4983" t="str">
            <v>$</v>
          </cell>
          <cell r="E4983">
            <v>0.61</v>
          </cell>
          <cell r="F4983" t="str">
            <v>Удержание 1% налога со счета 1533</v>
          </cell>
        </row>
        <row r="4984">
          <cell r="A4984">
            <v>37264</v>
          </cell>
          <cell r="B4984" t="str">
            <v>42301810500000040000</v>
          </cell>
          <cell r="C4984" t="str">
            <v>60301810300000000002</v>
          </cell>
          <cell r="D4984" t="str">
            <v>$</v>
          </cell>
          <cell r="E4984">
            <v>61.46</v>
          </cell>
          <cell r="F4984" t="str">
            <v>Удержание 1% налога со счета 1928</v>
          </cell>
        </row>
        <row r="4985">
          <cell r="A4985">
            <v>37265</v>
          </cell>
          <cell r="B4985" t="str">
            <v>42301810500000040000</v>
          </cell>
          <cell r="C4985" t="str">
            <v>60301810300000000002</v>
          </cell>
          <cell r="D4985" t="str">
            <v>$</v>
          </cell>
          <cell r="E4985">
            <v>46.02</v>
          </cell>
          <cell r="F4985" t="str">
            <v>Удержание 1% налога со счета 893</v>
          </cell>
        </row>
        <row r="4986">
          <cell r="A4986">
            <v>37265</v>
          </cell>
          <cell r="B4986" t="str">
            <v>42301810500000040000</v>
          </cell>
          <cell r="C4986" t="str">
            <v>60301810300000000002</v>
          </cell>
          <cell r="D4986" t="str">
            <v>$</v>
          </cell>
          <cell r="E4986">
            <v>3020.49</v>
          </cell>
          <cell r="F4986" t="str">
            <v>Удержание 1% налога со счета 2338</v>
          </cell>
        </row>
        <row r="4987">
          <cell r="A4987">
            <v>37265</v>
          </cell>
          <cell r="B4987" t="str">
            <v>42301810500000040000</v>
          </cell>
          <cell r="C4987" t="str">
            <v>60301810300000000002</v>
          </cell>
          <cell r="D4987" t="str">
            <v>$</v>
          </cell>
          <cell r="E4987">
            <v>307.22000000000003</v>
          </cell>
          <cell r="F4987" t="str">
            <v>Удержание 1% налога со счета 1614</v>
          </cell>
        </row>
        <row r="4988">
          <cell r="A4988">
            <v>37265</v>
          </cell>
          <cell r="B4988" t="str">
            <v>42301810500000040000</v>
          </cell>
          <cell r="C4988" t="str">
            <v>60301810200000009802</v>
          </cell>
          <cell r="D4988" t="str">
            <v>$</v>
          </cell>
          <cell r="E4988">
            <v>50</v>
          </cell>
          <cell r="F4988" t="str">
            <v>Погашение части основного долга, процентов за пользование кредитом и списание подоходного налога с материальной выгоды,  Исаева Н.А.</v>
          </cell>
        </row>
        <row r="4989">
          <cell r="A4989">
            <v>37265</v>
          </cell>
          <cell r="B4989" t="str">
            <v>42301810500000040000</v>
          </cell>
          <cell r="C4989" t="str">
            <v>60301810200000009802</v>
          </cell>
          <cell r="D4989" t="str">
            <v>$</v>
          </cell>
          <cell r="E4989">
            <v>245</v>
          </cell>
          <cell r="F4989" t="str">
            <v>Погашение части основного долга, процентов за пользование кредитом и списание подоходного налога с материальной выгоды,  Филлер Н.Д.</v>
          </cell>
        </row>
        <row r="4990">
          <cell r="A4990">
            <v>37265</v>
          </cell>
          <cell r="B4990" t="str">
            <v>42301810500000040000</v>
          </cell>
          <cell r="C4990" t="str">
            <v>60301810200000009802</v>
          </cell>
          <cell r="D4990" t="str">
            <v>$</v>
          </cell>
          <cell r="E4990">
            <v>225</v>
          </cell>
          <cell r="F4990" t="str">
            <v>Погашение части основного долга, процентов за пользование кредитом и списание подоходного налога с материальной выгоды,  Орлова В.И.</v>
          </cell>
        </row>
        <row r="4991">
          <cell r="A4991">
            <v>37266</v>
          </cell>
          <cell r="B4991" t="str">
            <v>42301810500000040000</v>
          </cell>
          <cell r="C4991" t="str">
            <v>60301810300000000002</v>
          </cell>
          <cell r="D4991" t="str">
            <v>$</v>
          </cell>
          <cell r="E4991">
            <v>15.35</v>
          </cell>
          <cell r="F4991" t="str">
            <v>Удержание 1% налога со счета 204</v>
          </cell>
        </row>
        <row r="4992">
          <cell r="A4992">
            <v>37266</v>
          </cell>
          <cell r="B4992" t="str">
            <v>42301810500000040000</v>
          </cell>
          <cell r="C4992" t="str">
            <v>60301810300000000002</v>
          </cell>
          <cell r="D4992" t="str">
            <v>$</v>
          </cell>
          <cell r="E4992">
            <v>172.19</v>
          </cell>
          <cell r="F4992" t="str">
            <v>Удержание 1% налога со счета 1193</v>
          </cell>
        </row>
        <row r="4993">
          <cell r="A4993">
            <v>37266</v>
          </cell>
          <cell r="B4993" t="str">
            <v>42301810500000040000</v>
          </cell>
          <cell r="C4993" t="str">
            <v>60301810300000000002</v>
          </cell>
          <cell r="D4993" t="str">
            <v>$</v>
          </cell>
          <cell r="E4993">
            <v>260.79000000000002</v>
          </cell>
          <cell r="F4993" t="str">
            <v>Удержание 1% налога со счета 903</v>
          </cell>
        </row>
        <row r="4994">
          <cell r="A4994">
            <v>37266</v>
          </cell>
          <cell r="B4994" t="str">
            <v>42301810500000040000</v>
          </cell>
          <cell r="C4994" t="str">
            <v>60301810300000000002</v>
          </cell>
          <cell r="D4994" t="str">
            <v>$</v>
          </cell>
          <cell r="E4994">
            <v>1.0900000000000001</v>
          </cell>
          <cell r="F4994" t="str">
            <v>Удержание 1% налога со счета 217</v>
          </cell>
        </row>
        <row r="4995">
          <cell r="A4995">
            <v>37266</v>
          </cell>
          <cell r="B4995" t="str">
            <v>42301810500000040000</v>
          </cell>
          <cell r="C4995" t="str">
            <v>60301810300000000002</v>
          </cell>
          <cell r="D4995" t="str">
            <v>$</v>
          </cell>
          <cell r="E4995">
            <v>399.73</v>
          </cell>
          <cell r="F4995" t="str">
            <v>Удержание 1% налога со счета 1177</v>
          </cell>
        </row>
        <row r="4996">
          <cell r="A4996">
            <v>37266</v>
          </cell>
          <cell r="B4996" t="str">
            <v>42301810500000040000</v>
          </cell>
          <cell r="C4996" t="str">
            <v>60301810300000000002</v>
          </cell>
          <cell r="D4996" t="str">
            <v>$</v>
          </cell>
          <cell r="E4996">
            <v>306.17</v>
          </cell>
          <cell r="F4996" t="str">
            <v>Удержание 1% налога со счета 5115</v>
          </cell>
        </row>
        <row r="4997">
          <cell r="A4997">
            <v>37267</v>
          </cell>
          <cell r="B4997" t="str">
            <v>42301810500000040000</v>
          </cell>
          <cell r="C4997" t="str">
            <v>60301810300000000002</v>
          </cell>
          <cell r="D4997" t="str">
            <v>$</v>
          </cell>
          <cell r="E4997">
            <v>2.91</v>
          </cell>
          <cell r="F4997" t="str">
            <v>Удержание 1% налога со счета 5322</v>
          </cell>
        </row>
        <row r="4998">
          <cell r="A4998">
            <v>37267</v>
          </cell>
          <cell r="B4998" t="str">
            <v>42301810500000040000</v>
          </cell>
          <cell r="C4998" t="str">
            <v>60301810300000000002</v>
          </cell>
          <cell r="D4998" t="str">
            <v>$</v>
          </cell>
          <cell r="E4998">
            <v>122.79</v>
          </cell>
          <cell r="F4998" t="str">
            <v>Удержание 1% налога со счета 4831</v>
          </cell>
        </row>
        <row r="4999">
          <cell r="A4999">
            <v>37267</v>
          </cell>
          <cell r="B4999" t="str">
            <v>42301810500000040000</v>
          </cell>
          <cell r="C4999" t="str">
            <v>60301810300000000002</v>
          </cell>
          <cell r="D4999" t="str">
            <v>$</v>
          </cell>
          <cell r="E4999">
            <v>460.44</v>
          </cell>
          <cell r="F4999" t="str">
            <v>Удержание 1% налога со счета 2176</v>
          </cell>
        </row>
        <row r="5000">
          <cell r="A5000">
            <v>37267</v>
          </cell>
          <cell r="B5000" t="str">
            <v>42301810500000040000</v>
          </cell>
          <cell r="C5000" t="str">
            <v>60301810300000000002</v>
          </cell>
          <cell r="D5000" t="str">
            <v>$</v>
          </cell>
          <cell r="E5000">
            <v>613.57000000000005</v>
          </cell>
          <cell r="F5000" t="str">
            <v>Удержание 1% налога со счета 1533</v>
          </cell>
        </row>
        <row r="5001">
          <cell r="A5001">
            <v>37267</v>
          </cell>
          <cell r="B5001" t="str">
            <v>42301810500000040000</v>
          </cell>
          <cell r="C5001" t="str">
            <v>60301810300000000002</v>
          </cell>
          <cell r="D5001" t="str">
            <v>$</v>
          </cell>
          <cell r="E5001">
            <v>675.37</v>
          </cell>
          <cell r="F5001" t="str">
            <v>Удержание 1% налога со счета 576</v>
          </cell>
        </row>
        <row r="5002">
          <cell r="A5002">
            <v>37270</v>
          </cell>
          <cell r="B5002" t="str">
            <v>42301810500000040000</v>
          </cell>
          <cell r="C5002" t="str">
            <v>60301810300000000002</v>
          </cell>
          <cell r="D5002" t="str">
            <v>$</v>
          </cell>
          <cell r="E5002">
            <v>137.83000000000001</v>
          </cell>
          <cell r="F5002" t="str">
            <v>Удержание 1% налога со счета 2697</v>
          </cell>
        </row>
        <row r="5003">
          <cell r="A5003">
            <v>37270</v>
          </cell>
          <cell r="B5003" t="str">
            <v>42301810500000040000</v>
          </cell>
          <cell r="C5003" t="str">
            <v>60301810300000000002</v>
          </cell>
          <cell r="D5003" t="str">
            <v>$</v>
          </cell>
          <cell r="E5003">
            <v>153.25</v>
          </cell>
          <cell r="F5003" t="str">
            <v>Удержание 1% налога со счета 576</v>
          </cell>
        </row>
        <row r="5004">
          <cell r="A5004">
            <v>37271</v>
          </cell>
          <cell r="B5004" t="str">
            <v>42301810500000040000</v>
          </cell>
          <cell r="C5004" t="str">
            <v>60301810300000000002</v>
          </cell>
          <cell r="D5004" t="str">
            <v>$</v>
          </cell>
          <cell r="E5004">
            <v>143.88</v>
          </cell>
          <cell r="F5004" t="str">
            <v>Удержание 1% налога со счета 4844</v>
          </cell>
        </row>
        <row r="5005">
          <cell r="A5005">
            <v>37271</v>
          </cell>
          <cell r="B5005" t="str">
            <v>42301810500000040000</v>
          </cell>
          <cell r="C5005" t="str">
            <v>60301810300000000002</v>
          </cell>
          <cell r="D5005" t="str">
            <v>$</v>
          </cell>
          <cell r="E5005">
            <v>122.6</v>
          </cell>
          <cell r="F5005" t="str">
            <v>Удержание 1% налога со счета 204</v>
          </cell>
        </row>
        <row r="5006">
          <cell r="A5006">
            <v>37271</v>
          </cell>
          <cell r="B5006" t="str">
            <v>42301810500000040000</v>
          </cell>
          <cell r="C5006" t="str">
            <v>60301810300000000002</v>
          </cell>
          <cell r="D5006" t="str">
            <v>$</v>
          </cell>
          <cell r="E5006">
            <v>191.85</v>
          </cell>
          <cell r="F5006" t="str">
            <v>Удержание 1% налога со счета 4307</v>
          </cell>
        </row>
        <row r="5007">
          <cell r="A5007">
            <v>37272</v>
          </cell>
          <cell r="B5007" t="str">
            <v>42301810500000040000</v>
          </cell>
          <cell r="C5007" t="str">
            <v>60301810300000000002</v>
          </cell>
          <cell r="D5007" t="str">
            <v>$</v>
          </cell>
          <cell r="E5007">
            <v>61.4</v>
          </cell>
          <cell r="F5007" t="str">
            <v>Удержание 1% налога со счета 5322</v>
          </cell>
        </row>
        <row r="5008">
          <cell r="A5008">
            <v>37272</v>
          </cell>
          <cell r="B5008" t="str">
            <v>42301810500000040000</v>
          </cell>
          <cell r="C5008" t="str">
            <v>60301810300000000002</v>
          </cell>
          <cell r="D5008" t="str">
            <v>$</v>
          </cell>
          <cell r="E5008">
            <v>13.82</v>
          </cell>
          <cell r="F5008" t="str">
            <v>Удержание 1% налога со счета 2697</v>
          </cell>
        </row>
        <row r="5009">
          <cell r="A5009">
            <v>37272</v>
          </cell>
          <cell r="B5009" t="str">
            <v>42301810500000040000</v>
          </cell>
          <cell r="C5009" t="str">
            <v>60301810300000000002</v>
          </cell>
          <cell r="D5009" t="str">
            <v>$</v>
          </cell>
          <cell r="E5009">
            <v>10.71</v>
          </cell>
          <cell r="F5009" t="str">
            <v>Удержание 1% налога со счета 1151</v>
          </cell>
        </row>
        <row r="5010">
          <cell r="A5010">
            <v>37272</v>
          </cell>
          <cell r="B5010" t="str">
            <v>42301810500000040000</v>
          </cell>
          <cell r="C5010" t="str">
            <v>60301810300000000002</v>
          </cell>
          <cell r="D5010" t="str">
            <v>$</v>
          </cell>
          <cell r="E5010">
            <v>92.08</v>
          </cell>
          <cell r="F5010" t="str">
            <v>Удержание 1% налога со счета 1588</v>
          </cell>
        </row>
        <row r="5011">
          <cell r="A5011">
            <v>37272</v>
          </cell>
          <cell r="B5011" t="str">
            <v>42301810500000040000</v>
          </cell>
          <cell r="C5011" t="str">
            <v>60301810900000009801</v>
          </cell>
          <cell r="D5011" t="str">
            <v>$</v>
          </cell>
          <cell r="E5011">
            <v>99</v>
          </cell>
          <cell r="F5011" t="str">
            <v>Погаш.задолж.по налогу на доходы за 2001 г. согл. заявлению Чаловой Н.И.</v>
          </cell>
        </row>
        <row r="5012">
          <cell r="A5012">
            <v>37272</v>
          </cell>
          <cell r="B5012" t="str">
            <v>42301810500000040000</v>
          </cell>
          <cell r="C5012" t="str">
            <v>60301810900000009801</v>
          </cell>
          <cell r="D5012" t="str">
            <v>$</v>
          </cell>
          <cell r="E5012">
            <v>98</v>
          </cell>
          <cell r="F5012" t="str">
            <v>Погаш.задолжпо налогу на доходы за 2001 г. согл. заявлению Лактюшиной В.Ф.</v>
          </cell>
        </row>
        <row r="5013">
          <cell r="A5013">
            <v>37272</v>
          </cell>
          <cell r="B5013" t="str">
            <v>42301810500000040000</v>
          </cell>
          <cell r="C5013" t="str">
            <v>60301810900000009801</v>
          </cell>
          <cell r="D5013" t="str">
            <v>$</v>
          </cell>
          <cell r="E5013">
            <v>99</v>
          </cell>
          <cell r="F5013" t="str">
            <v>Погаш.задолж.по налогу на доходы согл. заявлению Сергеечевой Р.А.</v>
          </cell>
        </row>
        <row r="5014">
          <cell r="A5014">
            <v>37272</v>
          </cell>
          <cell r="B5014" t="str">
            <v>42301810500000040000</v>
          </cell>
          <cell r="C5014" t="str">
            <v>60301810900000009801</v>
          </cell>
          <cell r="D5014" t="str">
            <v>$</v>
          </cell>
          <cell r="E5014">
            <v>151</v>
          </cell>
          <cell r="F5014" t="str">
            <v>Погаш.задолж.по налогу на доходы за 2001 г. согл. заявлению Дебриной Е.П.</v>
          </cell>
        </row>
        <row r="5015">
          <cell r="A5015">
            <v>37272</v>
          </cell>
          <cell r="B5015" t="str">
            <v>42301810500000040000</v>
          </cell>
          <cell r="C5015" t="str">
            <v>60301810900000009801</v>
          </cell>
          <cell r="D5015" t="str">
            <v>$</v>
          </cell>
          <cell r="E5015">
            <v>151</v>
          </cell>
          <cell r="F5015" t="str">
            <v>Погаш.задолж.по налогу на доходы за 2001 г. согл. заявлению Ивановой Н.И.</v>
          </cell>
        </row>
        <row r="5016">
          <cell r="A5016">
            <v>37272</v>
          </cell>
          <cell r="B5016" t="str">
            <v>42301810500000040000</v>
          </cell>
          <cell r="C5016" t="str">
            <v>60301810900000009801</v>
          </cell>
          <cell r="D5016" t="str">
            <v>$</v>
          </cell>
          <cell r="E5016">
            <v>98</v>
          </cell>
          <cell r="F5016" t="str">
            <v>Погаш.задолж.по налогу на доходы за 2001 г. согл. заявлению Оспенниковой Ж.С.</v>
          </cell>
        </row>
        <row r="5017">
          <cell r="A5017">
            <v>37273</v>
          </cell>
          <cell r="B5017" t="str">
            <v>42301810500000040000</v>
          </cell>
          <cell r="C5017" t="str">
            <v>60301810900000009801</v>
          </cell>
          <cell r="D5017" t="str">
            <v>$</v>
          </cell>
          <cell r="E5017">
            <v>100</v>
          </cell>
          <cell r="F5017" t="str">
            <v>Налог на доходы за 2001 г. по заявлению со счета Савельевой В.А.</v>
          </cell>
        </row>
        <row r="5018">
          <cell r="A5018">
            <v>37273</v>
          </cell>
          <cell r="B5018" t="str">
            <v>42301810500000040000</v>
          </cell>
          <cell r="C5018" t="str">
            <v>60301810900000009801</v>
          </cell>
          <cell r="D5018" t="str">
            <v>$</v>
          </cell>
          <cell r="E5018">
            <v>151</v>
          </cell>
          <cell r="F5018" t="str">
            <v>Налог на доходы за 2001 г. по заявлению со счета Наумовой Л.С.</v>
          </cell>
        </row>
        <row r="5019">
          <cell r="A5019">
            <v>37273</v>
          </cell>
          <cell r="B5019" t="str">
            <v>42301810500000040000</v>
          </cell>
          <cell r="C5019" t="str">
            <v>60301810900000009801</v>
          </cell>
          <cell r="D5019" t="str">
            <v>$</v>
          </cell>
          <cell r="E5019">
            <v>151</v>
          </cell>
          <cell r="F5019" t="str">
            <v>Налог на доходы за 2001 г. по заявлению со счета Богаявленской З.Я.</v>
          </cell>
        </row>
        <row r="5020">
          <cell r="A5020">
            <v>37273</v>
          </cell>
          <cell r="B5020" t="str">
            <v>42301810500000040000</v>
          </cell>
          <cell r="C5020" t="str">
            <v>60301810900000009801</v>
          </cell>
          <cell r="D5020" t="str">
            <v>$</v>
          </cell>
          <cell r="E5020">
            <v>151</v>
          </cell>
          <cell r="F5020" t="str">
            <v>Налог на доходы за 2001г. по заявлению со счета Войналович Л.И.</v>
          </cell>
        </row>
        <row r="5021">
          <cell r="A5021">
            <v>37273</v>
          </cell>
          <cell r="B5021" t="str">
            <v>42301810500000040000</v>
          </cell>
          <cell r="C5021" t="str">
            <v>60301810300000000002</v>
          </cell>
          <cell r="D5021" t="str">
            <v>$</v>
          </cell>
          <cell r="E5021">
            <v>948.71</v>
          </cell>
          <cell r="F5021" t="str">
            <v>Удержание 1% налога со счета 107</v>
          </cell>
        </row>
        <row r="5022">
          <cell r="A5022">
            <v>37273</v>
          </cell>
          <cell r="B5022" t="str">
            <v>42301810500000040000</v>
          </cell>
          <cell r="C5022" t="str">
            <v>60301810300000000002</v>
          </cell>
          <cell r="D5022" t="str">
            <v>$</v>
          </cell>
          <cell r="E5022">
            <v>30.7</v>
          </cell>
          <cell r="F5022" t="str">
            <v>Удержание 1% налога со счета 5526</v>
          </cell>
        </row>
        <row r="5023">
          <cell r="A5023">
            <v>37273</v>
          </cell>
          <cell r="B5023" t="str">
            <v>42301810500000040000</v>
          </cell>
          <cell r="C5023" t="str">
            <v>60301810300000000002</v>
          </cell>
          <cell r="D5023" t="str">
            <v>$</v>
          </cell>
          <cell r="E5023">
            <v>53.28</v>
          </cell>
          <cell r="F5023" t="str">
            <v>Удержание 1% налога со счета 712</v>
          </cell>
        </row>
        <row r="5024">
          <cell r="A5024">
            <v>37274</v>
          </cell>
          <cell r="B5024" t="str">
            <v>42301810500000040000</v>
          </cell>
          <cell r="C5024" t="str">
            <v>60301810300000000002</v>
          </cell>
          <cell r="D5024" t="str">
            <v>$</v>
          </cell>
          <cell r="E5024">
            <v>616</v>
          </cell>
          <cell r="F5024" t="str">
            <v>Удержание 1% налога со счета 5322</v>
          </cell>
        </row>
        <row r="5025">
          <cell r="A5025">
            <v>37274</v>
          </cell>
          <cell r="B5025" t="str">
            <v>42301810500000040000</v>
          </cell>
          <cell r="C5025" t="str">
            <v>60301810300000000002</v>
          </cell>
          <cell r="D5025" t="str">
            <v>$</v>
          </cell>
          <cell r="E5025">
            <v>1540</v>
          </cell>
          <cell r="F5025" t="str">
            <v>Удержание 1% налога со счета 1614</v>
          </cell>
        </row>
        <row r="5026">
          <cell r="A5026">
            <v>37274</v>
          </cell>
          <cell r="B5026" t="str">
            <v>42301810500000040000</v>
          </cell>
          <cell r="C5026" t="str">
            <v>60301810300000000002</v>
          </cell>
          <cell r="D5026" t="str">
            <v>$</v>
          </cell>
          <cell r="E5026">
            <v>30.74</v>
          </cell>
          <cell r="F5026" t="str">
            <v>Удержание 1% налога со счета 4828</v>
          </cell>
        </row>
        <row r="5027">
          <cell r="A5027">
            <v>37277</v>
          </cell>
          <cell r="B5027" t="str">
            <v>42301810500000040000</v>
          </cell>
          <cell r="C5027" t="str">
            <v>60301810900000009801</v>
          </cell>
          <cell r="D5027" t="str">
            <v>$</v>
          </cell>
          <cell r="E5027">
            <v>99</v>
          </cell>
          <cell r="F5027" t="str">
            <v>Погаш.задолж.по нал. на доходы за 2001 г.         Кирьянова А.И.</v>
          </cell>
        </row>
        <row r="5028">
          <cell r="A5028">
            <v>37277</v>
          </cell>
          <cell r="B5028" t="str">
            <v>42301810500000040000</v>
          </cell>
          <cell r="C5028" t="str">
            <v>60301810900000009801</v>
          </cell>
          <cell r="D5028" t="str">
            <v>$</v>
          </cell>
          <cell r="E5028">
            <v>152</v>
          </cell>
          <cell r="F5028" t="str">
            <v>Погаш.задолж.по нал. на доходы за 2001 г.          Ависбадес Т.П.</v>
          </cell>
        </row>
        <row r="5029">
          <cell r="A5029">
            <v>37277</v>
          </cell>
          <cell r="B5029" t="str">
            <v>42301810500000040000</v>
          </cell>
          <cell r="C5029" t="str">
            <v>60301810900000009801</v>
          </cell>
          <cell r="D5029" t="str">
            <v>$</v>
          </cell>
          <cell r="E5029">
            <v>203</v>
          </cell>
          <cell r="F5029" t="str">
            <v>Налог на доходы за 2001г.  по заявлению Крючковой А.И.</v>
          </cell>
        </row>
        <row r="5030">
          <cell r="A5030">
            <v>37277</v>
          </cell>
          <cell r="B5030" t="str">
            <v>42301810500000040000</v>
          </cell>
          <cell r="C5030" t="str">
            <v>60301810900000009801</v>
          </cell>
          <cell r="D5030" t="str">
            <v>$</v>
          </cell>
          <cell r="E5030">
            <v>100</v>
          </cell>
          <cell r="F5030" t="str">
            <v>Налог на доходы за 2001г.  по заявлению Алексеевой З.И.</v>
          </cell>
        </row>
        <row r="5031">
          <cell r="A5031">
            <v>37277</v>
          </cell>
          <cell r="B5031" t="str">
            <v>42301810500000040000</v>
          </cell>
          <cell r="C5031" t="str">
            <v>60301810300000000002</v>
          </cell>
          <cell r="D5031" t="str">
            <v>$</v>
          </cell>
          <cell r="E5031">
            <v>215.6</v>
          </cell>
          <cell r="F5031" t="str">
            <v>Удержание 1% налога со счета 5115</v>
          </cell>
        </row>
        <row r="5032">
          <cell r="A5032">
            <v>37278</v>
          </cell>
          <cell r="B5032" t="str">
            <v>42301810500000040000</v>
          </cell>
          <cell r="C5032" t="str">
            <v>60301810300000000002</v>
          </cell>
          <cell r="D5032" t="str">
            <v>$</v>
          </cell>
          <cell r="E5032">
            <v>55.44</v>
          </cell>
          <cell r="F5032" t="str">
            <v>Удержание 1% налога со счета 1083</v>
          </cell>
        </row>
        <row r="5033">
          <cell r="A5033">
            <v>37279</v>
          </cell>
          <cell r="B5033" t="str">
            <v>42301810500000040000</v>
          </cell>
          <cell r="C5033" t="str">
            <v>60301810900000009801</v>
          </cell>
          <cell r="D5033" t="str">
            <v>$</v>
          </cell>
          <cell r="E5033">
            <v>100</v>
          </cell>
          <cell r="F5033" t="str">
            <v>Погаш.задолж.по нал.на доходы за 2001 г.      Пителяк Ф.Д.</v>
          </cell>
        </row>
        <row r="5034">
          <cell r="A5034">
            <v>37279</v>
          </cell>
          <cell r="B5034" t="str">
            <v>42301810500000040000</v>
          </cell>
          <cell r="C5034" t="str">
            <v>60301810300000000002</v>
          </cell>
          <cell r="D5034" t="str">
            <v>$</v>
          </cell>
          <cell r="E5034">
            <v>92.4</v>
          </cell>
          <cell r="F5034" t="str">
            <v>Удержание 1% налога со счета 893</v>
          </cell>
        </row>
        <row r="5035">
          <cell r="A5035">
            <v>37279</v>
          </cell>
          <cell r="B5035" t="str">
            <v>42301810500000040000</v>
          </cell>
          <cell r="C5035" t="str">
            <v>60301810300000000002</v>
          </cell>
          <cell r="D5035" t="str">
            <v>$</v>
          </cell>
          <cell r="E5035">
            <v>30.8</v>
          </cell>
          <cell r="F5035" t="str">
            <v>Удержание 1% налога со счета 1944</v>
          </cell>
        </row>
        <row r="5036">
          <cell r="A5036">
            <v>37280</v>
          </cell>
          <cell r="B5036" t="str">
            <v>42301810500000040000</v>
          </cell>
          <cell r="C5036" t="str">
            <v>60301810300000000002</v>
          </cell>
          <cell r="D5036" t="str">
            <v>$</v>
          </cell>
          <cell r="E5036">
            <v>61.49</v>
          </cell>
          <cell r="F5036" t="str">
            <v>Удержание 1% налога со счета 725</v>
          </cell>
        </row>
        <row r="5037">
          <cell r="A5037">
            <v>37280</v>
          </cell>
          <cell r="B5037" t="str">
            <v>42301810500000040000</v>
          </cell>
          <cell r="C5037" t="str">
            <v>60301810300000000002</v>
          </cell>
          <cell r="D5037" t="str">
            <v>$</v>
          </cell>
          <cell r="E5037">
            <v>30.32</v>
          </cell>
          <cell r="F5037" t="str">
            <v>Удержание 1% налога со счета 1685</v>
          </cell>
        </row>
        <row r="5038">
          <cell r="A5038">
            <v>37280</v>
          </cell>
          <cell r="B5038" t="str">
            <v>42301810500000040000</v>
          </cell>
          <cell r="C5038" t="str">
            <v>60301810300000000002</v>
          </cell>
          <cell r="D5038" t="str">
            <v>$</v>
          </cell>
          <cell r="E5038">
            <v>15.38</v>
          </cell>
          <cell r="F5038" t="str">
            <v>Удержание 1% налога со счета 712</v>
          </cell>
        </row>
        <row r="5039">
          <cell r="A5039">
            <v>37280</v>
          </cell>
          <cell r="B5039" t="str">
            <v>42301810500000040000</v>
          </cell>
          <cell r="C5039" t="str">
            <v>60301810300000000002</v>
          </cell>
          <cell r="D5039" t="str">
            <v>$</v>
          </cell>
          <cell r="E5039">
            <v>92.25</v>
          </cell>
          <cell r="F5039" t="str">
            <v>Удержание 1% налога со счета 4844</v>
          </cell>
        </row>
        <row r="5040">
          <cell r="A5040">
            <v>37281</v>
          </cell>
          <cell r="B5040" t="str">
            <v>42301810500000040000</v>
          </cell>
          <cell r="C5040" t="str">
            <v>60301810900000009801</v>
          </cell>
          <cell r="D5040" t="str">
            <v>$</v>
          </cell>
          <cell r="E5040">
            <v>151</v>
          </cell>
          <cell r="F5040" t="str">
            <v>Налог на доходы за 2001г. по заявлению со счета Линской Р.С.</v>
          </cell>
        </row>
        <row r="5041">
          <cell r="A5041">
            <v>37281</v>
          </cell>
          <cell r="B5041" t="str">
            <v>42301810500000040000</v>
          </cell>
          <cell r="C5041" t="str">
            <v>60301810300000000002</v>
          </cell>
          <cell r="D5041" t="str">
            <v>$</v>
          </cell>
          <cell r="E5041">
            <v>154</v>
          </cell>
          <cell r="F5041" t="str">
            <v>Удержание 1% налога со счета 204</v>
          </cell>
        </row>
        <row r="5042">
          <cell r="A5042">
            <v>37281</v>
          </cell>
          <cell r="B5042" t="str">
            <v>42301810500000040000</v>
          </cell>
          <cell r="C5042" t="str">
            <v>60301810300000000002</v>
          </cell>
          <cell r="D5042" t="str">
            <v>$</v>
          </cell>
          <cell r="E5042">
            <v>0.35</v>
          </cell>
          <cell r="F5042" t="str">
            <v>Удержание 1% налога со счета 55</v>
          </cell>
        </row>
        <row r="5043">
          <cell r="A5043">
            <v>37281</v>
          </cell>
          <cell r="B5043" t="str">
            <v>42301810500000040000</v>
          </cell>
          <cell r="C5043" t="str">
            <v>60301810300000000002</v>
          </cell>
          <cell r="D5043" t="str">
            <v>$</v>
          </cell>
          <cell r="E5043">
            <v>30.8</v>
          </cell>
          <cell r="F5043" t="str">
            <v>Удержание 1% налога со счета 5115</v>
          </cell>
        </row>
        <row r="5044">
          <cell r="A5044">
            <v>37284</v>
          </cell>
          <cell r="B5044" t="str">
            <v>42301810500000040000</v>
          </cell>
          <cell r="C5044" t="str">
            <v>60301810300000000002</v>
          </cell>
          <cell r="D5044" t="str">
            <v>$</v>
          </cell>
          <cell r="E5044">
            <v>30.85</v>
          </cell>
          <cell r="F5044" t="str">
            <v>Удержание 1% налога со счета 1944</v>
          </cell>
        </row>
        <row r="5045">
          <cell r="A5045">
            <v>37284</v>
          </cell>
          <cell r="B5045" t="str">
            <v>42301810500000040000</v>
          </cell>
          <cell r="C5045" t="str">
            <v>60301810300000000002</v>
          </cell>
          <cell r="D5045" t="str">
            <v>$</v>
          </cell>
          <cell r="E5045">
            <v>30.85</v>
          </cell>
          <cell r="F5045" t="str">
            <v>Удержание 1% налога со счета 4844</v>
          </cell>
        </row>
        <row r="5046">
          <cell r="A5046">
            <v>37284</v>
          </cell>
          <cell r="B5046" t="str">
            <v>42301810500000040000</v>
          </cell>
          <cell r="C5046" t="str">
            <v>60301810900000009801</v>
          </cell>
          <cell r="D5046" t="str">
            <v>$</v>
          </cell>
          <cell r="E5046">
            <v>99</v>
          </cell>
          <cell r="F5046" t="str">
            <v>Налог на доходы за 2001г. по заявлению со счета Тинятовой А.Н.</v>
          </cell>
        </row>
        <row r="5047">
          <cell r="A5047">
            <v>37284</v>
          </cell>
          <cell r="B5047" t="str">
            <v>42301810500000040000</v>
          </cell>
          <cell r="C5047" t="str">
            <v>60301810300000000002</v>
          </cell>
          <cell r="D5047" t="str">
            <v>$</v>
          </cell>
          <cell r="E5047">
            <v>92.44</v>
          </cell>
          <cell r="F5047" t="str">
            <v>Удержание 1% налога со счета 2532</v>
          </cell>
        </row>
        <row r="5048">
          <cell r="A5048">
            <v>37285</v>
          </cell>
          <cell r="B5048" t="str">
            <v>42301810500000040000</v>
          </cell>
          <cell r="C5048" t="str">
            <v>60301810200000009802</v>
          </cell>
          <cell r="D5048" t="str">
            <v>$</v>
          </cell>
          <cell r="E5048">
            <v>3</v>
          </cell>
          <cell r="F5048" t="str">
            <v>Налог с мат.выгоды за 2001г. по заявлению со счета Трефиловой Т.И.</v>
          </cell>
        </row>
        <row r="5049">
          <cell r="A5049">
            <v>37286</v>
          </cell>
          <cell r="B5049" t="str">
            <v>42301810500000040000</v>
          </cell>
          <cell r="C5049" t="str">
            <v>60301810300000000002</v>
          </cell>
          <cell r="D5049" t="str">
            <v>$</v>
          </cell>
          <cell r="E5049">
            <v>15.43</v>
          </cell>
          <cell r="F5049" t="str">
            <v>Удержание 1% налога со счета 974</v>
          </cell>
        </row>
        <row r="5050">
          <cell r="A5050">
            <v>37286</v>
          </cell>
          <cell r="B5050" t="str">
            <v>42301810500000040000</v>
          </cell>
          <cell r="C5050" t="str">
            <v>60301810300000000002</v>
          </cell>
          <cell r="D5050" t="str">
            <v>$</v>
          </cell>
          <cell r="E5050">
            <v>385.49</v>
          </cell>
          <cell r="F5050" t="str">
            <v>Удержание 1% налога со счета 1928</v>
          </cell>
        </row>
        <row r="5051">
          <cell r="A5051">
            <v>37286</v>
          </cell>
          <cell r="B5051" t="str">
            <v>42301810500000040000</v>
          </cell>
          <cell r="C5051" t="str">
            <v>60301810300000000002</v>
          </cell>
          <cell r="D5051" t="str">
            <v>$</v>
          </cell>
          <cell r="E5051">
            <v>30.85</v>
          </cell>
          <cell r="F5051" t="str">
            <v>Удержание 1% налога со счета 4844</v>
          </cell>
        </row>
        <row r="5052">
          <cell r="A5052">
            <v>37287</v>
          </cell>
          <cell r="B5052" t="str">
            <v>42301810500000040000</v>
          </cell>
          <cell r="C5052" t="str">
            <v>60301810900000009801</v>
          </cell>
          <cell r="D5052" t="str">
            <v>$</v>
          </cell>
          <cell r="E5052">
            <v>151</v>
          </cell>
          <cell r="F5052" t="str">
            <v>налог на доходы за 2001г. по заявлению со счета Зюзиной Н.И.</v>
          </cell>
        </row>
        <row r="5053">
          <cell r="A5053">
            <v>37287</v>
          </cell>
          <cell r="B5053" t="str">
            <v>42301810500000040000</v>
          </cell>
          <cell r="C5053" t="str">
            <v>60301810300000000002</v>
          </cell>
          <cell r="D5053" t="str">
            <v>$</v>
          </cell>
          <cell r="E5053">
            <v>49.44</v>
          </cell>
          <cell r="F5053" t="str">
            <v>Удержание 1% налога со счета 1614</v>
          </cell>
        </row>
        <row r="5054">
          <cell r="A5054">
            <v>37287</v>
          </cell>
          <cell r="B5054" t="str">
            <v>42301810500000040000</v>
          </cell>
          <cell r="C5054" t="str">
            <v>60301810200000009802</v>
          </cell>
          <cell r="D5054" t="str">
            <v>$</v>
          </cell>
          <cell r="E5054">
            <v>69</v>
          </cell>
          <cell r="F5054" t="str">
            <v>Погашение части основного долга, процентов за пользование кредитом и списание подоходного налога с материальной выгоды,  Исаева Н.А.</v>
          </cell>
        </row>
        <row r="5055">
          <cell r="A5055">
            <v>37287</v>
          </cell>
          <cell r="B5055" t="str">
            <v>42301810500000040000</v>
          </cell>
          <cell r="C5055" t="str">
            <v>60301810200000009802</v>
          </cell>
          <cell r="D5055" t="str">
            <v>$</v>
          </cell>
          <cell r="E5055">
            <v>362</v>
          </cell>
          <cell r="F5055" t="str">
            <v>Погашение части основного долга, процентов за пользование кредитом и списание подоходного налога с материальной выгоды,  Филлер Н.Д.</v>
          </cell>
        </row>
        <row r="5056">
          <cell r="A5056">
            <v>37287</v>
          </cell>
          <cell r="B5056" t="str">
            <v>42301810500000040000</v>
          </cell>
          <cell r="C5056" t="str">
            <v>60301810200000009802</v>
          </cell>
          <cell r="D5056" t="str">
            <v>$</v>
          </cell>
          <cell r="E5056">
            <v>318</v>
          </cell>
          <cell r="F5056" t="str">
            <v>Погашение части основного долга, процентов за пользование кредитом и списание подоходного налога с материальной выгоды,  Орлова В.И.</v>
          </cell>
        </row>
        <row r="5057">
          <cell r="A5057">
            <v>37288</v>
          </cell>
          <cell r="B5057" t="str">
            <v>42301810500000040000</v>
          </cell>
          <cell r="C5057" t="str">
            <v>60301810300000000002</v>
          </cell>
          <cell r="D5057" t="str">
            <v>$</v>
          </cell>
          <cell r="E5057">
            <v>92.7</v>
          </cell>
          <cell r="F5057" t="str">
            <v>Удержание 1% налога со счета 4844</v>
          </cell>
        </row>
        <row r="5058">
          <cell r="A5058">
            <v>37288</v>
          </cell>
          <cell r="B5058" t="str">
            <v>42301810500000040000</v>
          </cell>
          <cell r="C5058" t="str">
            <v>60301810300000000002</v>
          </cell>
          <cell r="D5058" t="str">
            <v>$</v>
          </cell>
          <cell r="E5058">
            <v>30.9</v>
          </cell>
          <cell r="F5058" t="str">
            <v>Удержание 1% налога со счета 204</v>
          </cell>
        </row>
        <row r="5059">
          <cell r="A5059">
            <v>37288</v>
          </cell>
          <cell r="B5059" t="str">
            <v>42301810500000040000</v>
          </cell>
          <cell r="C5059" t="str">
            <v>60301810300000000002</v>
          </cell>
          <cell r="D5059" t="str">
            <v>$</v>
          </cell>
          <cell r="E5059">
            <v>182.31</v>
          </cell>
          <cell r="F5059" t="str">
            <v>Удержание 1% налога со счета 1193</v>
          </cell>
        </row>
        <row r="5060">
          <cell r="A5060">
            <v>37288</v>
          </cell>
          <cell r="B5060" t="str">
            <v>42301810500000040000</v>
          </cell>
          <cell r="C5060" t="str">
            <v>60301810300000000002</v>
          </cell>
          <cell r="D5060" t="str">
            <v>$</v>
          </cell>
          <cell r="E5060">
            <v>185.38</v>
          </cell>
          <cell r="F5060" t="str">
            <v>Удержание 1% налога со счета 2396</v>
          </cell>
        </row>
        <row r="5061">
          <cell r="A5061">
            <v>37288</v>
          </cell>
          <cell r="B5061" t="str">
            <v>42301810500000040000</v>
          </cell>
          <cell r="C5061" t="str">
            <v>60301810300000000002</v>
          </cell>
          <cell r="D5061" t="str">
            <v>$</v>
          </cell>
          <cell r="E5061">
            <v>30.9</v>
          </cell>
          <cell r="F5061" t="str">
            <v>Удержание 1% налога со счета 1944</v>
          </cell>
        </row>
        <row r="5062">
          <cell r="A5062">
            <v>37288</v>
          </cell>
          <cell r="B5062" t="str">
            <v>42301810500000040000</v>
          </cell>
          <cell r="C5062" t="str">
            <v>60301810300000000002</v>
          </cell>
          <cell r="D5062" t="str">
            <v>$</v>
          </cell>
          <cell r="E5062">
            <v>105.89</v>
          </cell>
          <cell r="F5062" t="str">
            <v>Удержание 1% налога со счета 2150</v>
          </cell>
        </row>
        <row r="5063">
          <cell r="A5063">
            <v>37288</v>
          </cell>
          <cell r="B5063" t="str">
            <v>42301810500000040000</v>
          </cell>
          <cell r="C5063" t="str">
            <v>60301810300000000002</v>
          </cell>
          <cell r="D5063" t="str">
            <v>$</v>
          </cell>
          <cell r="E5063">
            <v>60.87</v>
          </cell>
          <cell r="F5063" t="str">
            <v>Удержание 1% налога со счета 4831</v>
          </cell>
        </row>
        <row r="5064">
          <cell r="A5064">
            <v>37288</v>
          </cell>
          <cell r="B5064" t="str">
            <v>42301810500000040000</v>
          </cell>
          <cell r="C5064" t="str">
            <v>60301810300000000002</v>
          </cell>
          <cell r="D5064" t="str">
            <v>$</v>
          </cell>
          <cell r="E5064">
            <v>154.5</v>
          </cell>
          <cell r="F5064" t="str">
            <v>Удержание 1% налога со счета 55</v>
          </cell>
        </row>
        <row r="5065">
          <cell r="A5065">
            <v>37288</v>
          </cell>
          <cell r="B5065" t="str">
            <v>42301810500000040000</v>
          </cell>
          <cell r="C5065" t="str">
            <v>60301810300000000002</v>
          </cell>
          <cell r="D5065" t="str">
            <v>$</v>
          </cell>
          <cell r="E5065">
            <v>38.04</v>
          </cell>
          <cell r="F5065" t="str">
            <v>Удержание 1% налога со счета 550</v>
          </cell>
        </row>
        <row r="5066">
          <cell r="A5066">
            <v>37288</v>
          </cell>
          <cell r="B5066" t="str">
            <v>42301810500000040000</v>
          </cell>
          <cell r="C5066" t="str">
            <v>60301810300000000002</v>
          </cell>
          <cell r="D5066" t="str">
            <v>$</v>
          </cell>
          <cell r="E5066">
            <v>15.45</v>
          </cell>
          <cell r="F5066" t="str">
            <v>Удержание 1% налога со счета 712</v>
          </cell>
        </row>
        <row r="5067">
          <cell r="A5067">
            <v>37288</v>
          </cell>
          <cell r="B5067" t="str">
            <v>42301810500000040000</v>
          </cell>
          <cell r="C5067" t="str">
            <v>60301810200000009802</v>
          </cell>
          <cell r="D5067" t="str">
            <v>$</v>
          </cell>
          <cell r="E5067">
            <v>44703</v>
          </cell>
          <cell r="F5067" t="str">
            <v>Выплата %% по депозитам, получение %% по кредитам, удержание подоходного н алога, покупка валюты по генеральным заявлениям за январь 2002 года</v>
          </cell>
        </row>
        <row r="5068">
          <cell r="A5068">
            <v>37288</v>
          </cell>
          <cell r="B5068" t="str">
            <v>42301810500000040000</v>
          </cell>
          <cell r="C5068" t="str">
            <v>60301810200000009802</v>
          </cell>
          <cell r="D5068" t="str">
            <v>$</v>
          </cell>
          <cell r="E5068">
            <v>9996</v>
          </cell>
          <cell r="F5068" t="str">
            <v>Выплата %% по депозитам, получение %% по кредитам, удержание подоходного н алога, покупка валюты по генеральным заявлениям за январь 2002 года</v>
          </cell>
        </row>
        <row r="5069">
          <cell r="A5069">
            <v>37288</v>
          </cell>
          <cell r="B5069" t="str">
            <v>42301810500000040000</v>
          </cell>
          <cell r="C5069" t="str">
            <v>60301810200000009802</v>
          </cell>
          <cell r="D5069" t="str">
            <v>$</v>
          </cell>
          <cell r="E5069">
            <v>34220</v>
          </cell>
          <cell r="F5069" t="str">
            <v>Выплата %% по депозитам, получение %% по кредитам, удержание подоходного н алога, покупка валюты по генеральным заявлениям за январь 2002 года</v>
          </cell>
        </row>
        <row r="5070">
          <cell r="A5070">
            <v>37288</v>
          </cell>
          <cell r="B5070" t="str">
            <v>42301810500000040000</v>
          </cell>
          <cell r="C5070" t="str">
            <v>60301810200000009802</v>
          </cell>
          <cell r="D5070" t="str">
            <v>$</v>
          </cell>
          <cell r="E5070">
            <v>24721</v>
          </cell>
          <cell r="F5070" t="str">
            <v>Выплата %% по депозитам, получение %% по кредитам, удержание подоходного н алога, покупка валюты по генеральным заявлениям за январь 2002 года</v>
          </cell>
        </row>
        <row r="5071">
          <cell r="A5071">
            <v>37288</v>
          </cell>
          <cell r="B5071" t="str">
            <v>42301810500000040000</v>
          </cell>
          <cell r="C5071" t="str">
            <v>60301810200000009802</v>
          </cell>
          <cell r="D5071" t="str">
            <v>$</v>
          </cell>
          <cell r="E5071">
            <v>2476</v>
          </cell>
          <cell r="F5071" t="str">
            <v>Выплата %% по депозитам, получение %% по кредитам, удержание подоходного н алога, покупка валюты по генеральным заявлениям за январь 2002 года</v>
          </cell>
        </row>
        <row r="5072">
          <cell r="A5072">
            <v>37288</v>
          </cell>
          <cell r="B5072" t="str">
            <v>42301810500000040000</v>
          </cell>
          <cell r="C5072" t="str">
            <v>60301810200000009802</v>
          </cell>
          <cell r="D5072" t="str">
            <v>$</v>
          </cell>
          <cell r="E5072">
            <v>554</v>
          </cell>
          <cell r="F5072" t="str">
            <v>Выплата %% по депозитам, получение %% по кредитам, удержание подоходного н алога, покупка валюты по генеральным заявлениям за январь 2002 года</v>
          </cell>
        </row>
        <row r="5073">
          <cell r="A5073">
            <v>37288</v>
          </cell>
          <cell r="B5073" t="str">
            <v>42301810500000040000</v>
          </cell>
          <cell r="C5073" t="str">
            <v>60301810200000009802</v>
          </cell>
          <cell r="D5073" t="str">
            <v>$</v>
          </cell>
          <cell r="E5073">
            <v>54584</v>
          </cell>
          <cell r="F5073" t="str">
            <v>Выплата %% по депозитам, получение %% по кредитам, удержание подоходного н алога, покупка валюты по генеральным заявлениям за январь 2002 года</v>
          </cell>
        </row>
        <row r="5074">
          <cell r="A5074">
            <v>37288</v>
          </cell>
          <cell r="B5074" t="str">
            <v>42301810500000040000</v>
          </cell>
          <cell r="C5074" t="str">
            <v>60301810200000009802</v>
          </cell>
          <cell r="D5074" t="str">
            <v>$</v>
          </cell>
          <cell r="E5074">
            <v>12205</v>
          </cell>
          <cell r="F5074" t="str">
            <v>Выплата %% по депозитам, получение %% по кредитам, удержание подоходного н алога, покупка валюты по генеральным заявлениям за январь 2002 года</v>
          </cell>
        </row>
        <row r="5075">
          <cell r="A5075">
            <v>37288</v>
          </cell>
          <cell r="B5075" t="str">
            <v>42301810500000040000</v>
          </cell>
          <cell r="C5075" t="str">
            <v>60301810200000009802</v>
          </cell>
          <cell r="D5075" t="str">
            <v>$</v>
          </cell>
          <cell r="E5075">
            <v>17770</v>
          </cell>
          <cell r="F5075" t="str">
            <v>Выплата %% по депозитам, получение %% по кредитам, удержание подоходного н алога, покупка валюты по генеральным заявлениям за январь 2002 года</v>
          </cell>
        </row>
        <row r="5076">
          <cell r="A5076">
            <v>37288</v>
          </cell>
          <cell r="B5076" t="str">
            <v>42301810500000040000</v>
          </cell>
          <cell r="C5076" t="str">
            <v>60301810200000009802</v>
          </cell>
          <cell r="D5076" t="str">
            <v>$</v>
          </cell>
          <cell r="E5076">
            <v>3973</v>
          </cell>
          <cell r="F5076" t="str">
            <v>Выплата %% по депозитам, получение %% по кредитам, удержание подоходного н алога, покупка валюты по генеральным заявлениям за январь 2002 года</v>
          </cell>
        </row>
        <row r="5077">
          <cell r="A5077">
            <v>37291</v>
          </cell>
          <cell r="B5077" t="str">
            <v>42301810500000040000</v>
          </cell>
          <cell r="C5077" t="str">
            <v>60301810300000000002</v>
          </cell>
          <cell r="D5077" t="str">
            <v>$</v>
          </cell>
          <cell r="E5077">
            <v>61.8</v>
          </cell>
          <cell r="F5077" t="str">
            <v>Удержание 1% налога со счета 204</v>
          </cell>
        </row>
        <row r="5078">
          <cell r="A5078">
            <v>37291</v>
          </cell>
          <cell r="B5078" t="str">
            <v>42301810500000040000</v>
          </cell>
          <cell r="C5078" t="str">
            <v>60301810300000000002</v>
          </cell>
          <cell r="D5078" t="str">
            <v>$</v>
          </cell>
          <cell r="E5078">
            <v>15.45</v>
          </cell>
          <cell r="F5078" t="str">
            <v>Удержание 1% налога со счета 1944</v>
          </cell>
        </row>
        <row r="5079">
          <cell r="A5079">
            <v>37291</v>
          </cell>
          <cell r="B5079" t="str">
            <v>42301810500000040000</v>
          </cell>
          <cell r="C5079" t="str">
            <v>60301810300000000002</v>
          </cell>
          <cell r="D5079" t="str">
            <v>$</v>
          </cell>
          <cell r="E5079">
            <v>86.52</v>
          </cell>
          <cell r="F5079" t="str">
            <v>Удержание 1% налога со счета 4828</v>
          </cell>
        </row>
        <row r="5080">
          <cell r="A5080">
            <v>37291</v>
          </cell>
          <cell r="B5080" t="str">
            <v>42301810500000040000</v>
          </cell>
          <cell r="C5080" t="str">
            <v>60301810300000000002</v>
          </cell>
          <cell r="D5080" t="str">
            <v>$</v>
          </cell>
          <cell r="E5080">
            <v>43.05</v>
          </cell>
          <cell r="F5080" t="str">
            <v>Удержание 1% налога со счета 628</v>
          </cell>
        </row>
        <row r="5081">
          <cell r="A5081">
            <v>37291</v>
          </cell>
          <cell r="B5081" t="str">
            <v>42301810500000040000</v>
          </cell>
          <cell r="C5081" t="str">
            <v>60301810300000000002</v>
          </cell>
          <cell r="D5081" t="str">
            <v>$</v>
          </cell>
          <cell r="E5081">
            <v>142.13999999999999</v>
          </cell>
          <cell r="F5081" t="str">
            <v>Удержание 1% налога со счета 576</v>
          </cell>
        </row>
        <row r="5082">
          <cell r="A5082">
            <v>37291</v>
          </cell>
          <cell r="B5082" t="str">
            <v>42301810500000040000</v>
          </cell>
          <cell r="C5082" t="str">
            <v>60301810700000009098</v>
          </cell>
          <cell r="D5082" t="str">
            <v>$</v>
          </cell>
          <cell r="E5082">
            <v>296.89</v>
          </cell>
          <cell r="F5082" t="str">
            <v>Возмещение оплаченных банком услуг по использованию кредитной карты AMEX в личных целях, удержание
 НДС и налога с продаж  Зеленов А.В.</v>
          </cell>
        </row>
        <row r="5083">
          <cell r="A5083">
            <v>37291</v>
          </cell>
          <cell r="B5083" t="str">
            <v>42301810500000040000</v>
          </cell>
          <cell r="C5083" t="str">
            <v>60301810800000009943</v>
          </cell>
          <cell r="D5083" t="str">
            <v>$</v>
          </cell>
          <cell r="E5083">
            <v>89.07</v>
          </cell>
          <cell r="F5083" t="str">
            <v>Возмещение оплаченных банком услуг по использованию кредитной карты AMEX в личных целях, удержание
 НДС и налога с продаж  Зеленов А.В.</v>
          </cell>
        </row>
        <row r="5084">
          <cell r="A5084">
            <v>37292</v>
          </cell>
          <cell r="B5084" t="str">
            <v>42301810500000040000</v>
          </cell>
          <cell r="C5084" t="str">
            <v>60301810300000000002</v>
          </cell>
          <cell r="D5084" t="str">
            <v>$</v>
          </cell>
          <cell r="E5084">
            <v>154.75</v>
          </cell>
          <cell r="F5084" t="str">
            <v>Удержание 1% налога со счета 204</v>
          </cell>
        </row>
        <row r="5085">
          <cell r="A5085">
            <v>37292</v>
          </cell>
          <cell r="B5085" t="str">
            <v>42301810500000040000</v>
          </cell>
          <cell r="C5085" t="str">
            <v>60301810200000009802</v>
          </cell>
          <cell r="D5085" t="str">
            <v>$</v>
          </cell>
          <cell r="E5085">
            <v>14</v>
          </cell>
          <cell r="F5085" t="str">
            <v>Погашение всей задолженности по основному долгу, процентов за пользование кредитом и списание доходохного налога с материальной выгоды по заявлению Исаевой Н.А.</v>
          </cell>
        </row>
        <row r="5086">
          <cell r="A5086">
            <v>37292</v>
          </cell>
          <cell r="B5086" t="str">
            <v>42301810500000040000</v>
          </cell>
          <cell r="C5086" t="str">
            <v>60301810300000000002</v>
          </cell>
          <cell r="D5086" t="str">
            <v>$</v>
          </cell>
          <cell r="E5086">
            <v>52.62</v>
          </cell>
          <cell r="F5086" t="str">
            <v>Удержание 1% налога со счета 725</v>
          </cell>
        </row>
        <row r="5087">
          <cell r="A5087">
            <v>37292</v>
          </cell>
          <cell r="B5087" t="str">
            <v>42301810500000040000</v>
          </cell>
          <cell r="C5087" t="str">
            <v>60301810300000000002</v>
          </cell>
          <cell r="D5087" t="str">
            <v>$</v>
          </cell>
          <cell r="E5087">
            <v>46.43</v>
          </cell>
          <cell r="F5087" t="str">
            <v>Удержание 1% налога со счета 4828</v>
          </cell>
        </row>
        <row r="5088">
          <cell r="A5088">
            <v>37293</v>
          </cell>
          <cell r="B5088" t="str">
            <v>42301810500000040000</v>
          </cell>
          <cell r="C5088" t="str">
            <v>60301810200000009802</v>
          </cell>
          <cell r="D5088" t="str">
            <v>$</v>
          </cell>
          <cell r="E5088">
            <v>98</v>
          </cell>
          <cell r="F5088" t="str">
            <v>Погашение части основного долга, процентов за пользование кредитом и списание подоходного налога с материальной выгоды,  Филлер Н.Д.</v>
          </cell>
        </row>
        <row r="5089">
          <cell r="A5089">
            <v>37293</v>
          </cell>
          <cell r="B5089" t="str">
            <v>42301810500000040000</v>
          </cell>
          <cell r="C5089" t="str">
            <v>60301810200000009802</v>
          </cell>
          <cell r="D5089" t="str">
            <v>$</v>
          </cell>
          <cell r="E5089">
            <v>86</v>
          </cell>
          <cell r="F5089" t="str">
            <v>Погашение части основного долга, процентов за пользование кредитом и списание подоходного налога с материальной выгоды,  Орлова В.И.</v>
          </cell>
        </row>
        <row r="5090">
          <cell r="A5090">
            <v>37294</v>
          </cell>
          <cell r="B5090" t="str">
            <v>42301810500000040000</v>
          </cell>
          <cell r="C5090" t="str">
            <v>60301810300000000002</v>
          </cell>
          <cell r="D5090" t="str">
            <v>$</v>
          </cell>
          <cell r="E5090">
            <v>166.93</v>
          </cell>
          <cell r="F5090" t="str">
            <v>Удержание 1% налога со счета 4844</v>
          </cell>
        </row>
        <row r="5091">
          <cell r="A5091">
            <v>37294</v>
          </cell>
          <cell r="B5091" t="str">
            <v>42301810500000040000</v>
          </cell>
          <cell r="C5091" t="str">
            <v>60301810300000000002</v>
          </cell>
          <cell r="D5091" t="str">
            <v>$</v>
          </cell>
          <cell r="E5091">
            <v>278.55</v>
          </cell>
          <cell r="F5091" t="str">
            <v>Удержание 1% налога со счета 1083</v>
          </cell>
        </row>
        <row r="5092">
          <cell r="A5092">
            <v>37294</v>
          </cell>
          <cell r="B5092" t="str">
            <v>42301810500000040000</v>
          </cell>
          <cell r="C5092" t="str">
            <v>60301810300000000002</v>
          </cell>
          <cell r="D5092" t="str">
            <v>$</v>
          </cell>
          <cell r="E5092">
            <v>210.54</v>
          </cell>
          <cell r="F5092" t="str">
            <v>Удержание 1% налога со счета 903</v>
          </cell>
        </row>
        <row r="5093">
          <cell r="A5093">
            <v>37294</v>
          </cell>
          <cell r="B5093" t="str">
            <v>42301810500000040000</v>
          </cell>
          <cell r="C5093" t="str">
            <v>60301810300000000002</v>
          </cell>
          <cell r="D5093" t="str">
            <v>$</v>
          </cell>
          <cell r="E5093">
            <v>225.94</v>
          </cell>
          <cell r="F5093" t="str">
            <v>Удержание 1% налога со счета 1193</v>
          </cell>
        </row>
        <row r="5094">
          <cell r="A5094">
            <v>37294</v>
          </cell>
          <cell r="B5094" t="str">
            <v>42301810500000040000</v>
          </cell>
          <cell r="C5094" t="str">
            <v>60301810300000000002</v>
          </cell>
          <cell r="D5094" t="str">
            <v>$</v>
          </cell>
          <cell r="E5094">
            <v>46.43</v>
          </cell>
          <cell r="F5094" t="str">
            <v>Удержание 1% налога со счета 2396</v>
          </cell>
        </row>
        <row r="5095">
          <cell r="A5095">
            <v>37294</v>
          </cell>
          <cell r="B5095" t="str">
            <v>42301810500000040000</v>
          </cell>
          <cell r="C5095" t="str">
            <v>60301810300000000002</v>
          </cell>
          <cell r="D5095" t="str">
            <v>$</v>
          </cell>
          <cell r="E5095">
            <v>142.34</v>
          </cell>
          <cell r="F5095" t="str">
            <v>Удержание 1% налога со счета 576</v>
          </cell>
        </row>
        <row r="5096">
          <cell r="A5096">
            <v>37295</v>
          </cell>
          <cell r="B5096" t="str">
            <v>42301810500000040000</v>
          </cell>
          <cell r="C5096" t="str">
            <v>60301810300000000002</v>
          </cell>
          <cell r="D5096" t="str">
            <v>$</v>
          </cell>
          <cell r="E5096">
            <v>108.26</v>
          </cell>
          <cell r="F5096" t="str">
            <v>Удержание 1% налога со счета 204</v>
          </cell>
        </row>
        <row r="5097">
          <cell r="A5097">
            <v>37295</v>
          </cell>
          <cell r="B5097" t="str">
            <v>42301810500000040000</v>
          </cell>
          <cell r="C5097" t="str">
            <v>60301810300000000002</v>
          </cell>
          <cell r="D5097" t="str">
            <v>$</v>
          </cell>
          <cell r="E5097">
            <v>309.39999999999998</v>
          </cell>
          <cell r="F5097" t="str">
            <v>Удержание 1% налога со счета 107</v>
          </cell>
        </row>
        <row r="5098">
          <cell r="A5098">
            <v>37295</v>
          </cell>
          <cell r="B5098" t="str">
            <v>42301810500000040000</v>
          </cell>
          <cell r="C5098" t="str">
            <v>60301810300000000002</v>
          </cell>
          <cell r="D5098" t="str">
            <v>$</v>
          </cell>
          <cell r="E5098">
            <v>513.95000000000005</v>
          </cell>
          <cell r="F5098" t="str">
            <v>Удержание 1% налога со счета 631</v>
          </cell>
        </row>
        <row r="5099">
          <cell r="A5099">
            <v>37295</v>
          </cell>
          <cell r="B5099" t="str">
            <v>42301810500000040000</v>
          </cell>
          <cell r="C5099" t="str">
            <v>60301810300000000002</v>
          </cell>
          <cell r="D5099" t="str">
            <v>$</v>
          </cell>
          <cell r="E5099">
            <v>154.22</v>
          </cell>
          <cell r="F5099" t="str">
            <v>Удержание 1% налога со счета 55</v>
          </cell>
        </row>
        <row r="5100">
          <cell r="A5100">
            <v>37295</v>
          </cell>
          <cell r="B5100" t="str">
            <v>42301810500000040000</v>
          </cell>
          <cell r="C5100" t="str">
            <v>60301810300000000002</v>
          </cell>
          <cell r="D5100" t="str">
            <v>$</v>
          </cell>
          <cell r="E5100">
            <v>120.71</v>
          </cell>
          <cell r="F5100" t="str">
            <v>Удержание 1% налога со счета 4831</v>
          </cell>
        </row>
        <row r="5101">
          <cell r="A5101">
            <v>37295</v>
          </cell>
          <cell r="B5101" t="str">
            <v>42301810500000040000</v>
          </cell>
          <cell r="C5101" t="str">
            <v>60301810300000000002</v>
          </cell>
          <cell r="D5101" t="str">
            <v>$</v>
          </cell>
          <cell r="E5101">
            <v>15.48</v>
          </cell>
          <cell r="F5101" t="str">
            <v>Удержание 1% налога со счета 2396</v>
          </cell>
        </row>
        <row r="5102">
          <cell r="A5102">
            <v>37298</v>
          </cell>
          <cell r="B5102" t="str">
            <v>42301810500000040000</v>
          </cell>
          <cell r="C5102" t="str">
            <v>60301810300000000002</v>
          </cell>
          <cell r="D5102" t="str">
            <v>$</v>
          </cell>
          <cell r="E5102">
            <v>10.85</v>
          </cell>
          <cell r="F5102" t="str">
            <v>Удержание 1% налога со счета 204</v>
          </cell>
        </row>
        <row r="5103">
          <cell r="A5103">
            <v>37298</v>
          </cell>
          <cell r="B5103" t="str">
            <v>42301810500000040000</v>
          </cell>
          <cell r="C5103" t="str">
            <v>60301810300000000002</v>
          </cell>
          <cell r="D5103" t="str">
            <v>$</v>
          </cell>
          <cell r="E5103">
            <v>133.30000000000001</v>
          </cell>
          <cell r="F5103" t="str">
            <v>Удержание 1% налога со счета 5526</v>
          </cell>
        </row>
        <row r="5104">
          <cell r="A5104">
            <v>37298</v>
          </cell>
          <cell r="B5104" t="str">
            <v>42301810500000040000</v>
          </cell>
          <cell r="C5104" t="str">
            <v>60301810300000000002</v>
          </cell>
          <cell r="D5104" t="str">
            <v>$</v>
          </cell>
          <cell r="E5104">
            <v>324.73</v>
          </cell>
          <cell r="F5104" t="str">
            <v>Удержание 1% налога со счета 1533</v>
          </cell>
        </row>
        <row r="5105">
          <cell r="A5105">
            <v>37298</v>
          </cell>
          <cell r="B5105" t="str">
            <v>42301810500000040000</v>
          </cell>
          <cell r="C5105" t="str">
            <v>60301810300000000002</v>
          </cell>
          <cell r="D5105" t="str">
            <v>$</v>
          </cell>
          <cell r="E5105">
            <v>116.25</v>
          </cell>
          <cell r="F5105" t="str">
            <v>Удержание 1% налога со счета 2095</v>
          </cell>
        </row>
        <row r="5106">
          <cell r="A5106">
            <v>37298</v>
          </cell>
          <cell r="B5106" t="str">
            <v>42301810500000040000</v>
          </cell>
          <cell r="C5106" t="str">
            <v>60301810300000000002</v>
          </cell>
          <cell r="D5106" t="str">
            <v>$</v>
          </cell>
          <cell r="E5106">
            <v>890.37</v>
          </cell>
          <cell r="F5106" t="str">
            <v>Удержание 1% налога со счета 1698</v>
          </cell>
        </row>
        <row r="5107">
          <cell r="A5107">
            <v>37298</v>
          </cell>
          <cell r="B5107" t="str">
            <v>42301810500000040000</v>
          </cell>
          <cell r="C5107" t="str">
            <v>60301810300000000002</v>
          </cell>
          <cell r="D5107" t="str">
            <v>$</v>
          </cell>
          <cell r="E5107">
            <v>31</v>
          </cell>
          <cell r="F5107" t="str">
            <v>Удержание 1% налога со счета 2396</v>
          </cell>
        </row>
        <row r="5108">
          <cell r="A5108">
            <v>37300</v>
          </cell>
          <cell r="B5108" t="str">
            <v>42301810500000040000</v>
          </cell>
          <cell r="C5108" t="str">
            <v>60301810300000000002</v>
          </cell>
          <cell r="D5108" t="str">
            <v>$</v>
          </cell>
          <cell r="E5108">
            <v>62.1</v>
          </cell>
          <cell r="F5108" t="str">
            <v>Удержание 1% налога со счета 2697</v>
          </cell>
        </row>
        <row r="5109">
          <cell r="A5109">
            <v>37302</v>
          </cell>
          <cell r="B5109" t="str">
            <v>42301810500000040000</v>
          </cell>
          <cell r="C5109" t="str">
            <v>60301810300000000002</v>
          </cell>
          <cell r="D5109" t="str">
            <v>$</v>
          </cell>
          <cell r="E5109">
            <v>249.55</v>
          </cell>
          <cell r="F5109" t="str">
            <v>Удержание 1% налога со счета 1533</v>
          </cell>
        </row>
        <row r="5110">
          <cell r="A5110">
            <v>37302</v>
          </cell>
          <cell r="B5110" t="str">
            <v>42301810500000040000</v>
          </cell>
          <cell r="C5110" t="str">
            <v>60301810300000000002</v>
          </cell>
          <cell r="D5110" t="str">
            <v>$</v>
          </cell>
          <cell r="E5110">
            <v>92.59</v>
          </cell>
          <cell r="F5110" t="str">
            <v>Удержание 1% налога со счета 893</v>
          </cell>
        </row>
        <row r="5111">
          <cell r="A5111">
            <v>37302</v>
          </cell>
          <cell r="B5111" t="str">
            <v>42301810500000040000</v>
          </cell>
          <cell r="C5111" t="str">
            <v>60301810300000000002</v>
          </cell>
          <cell r="D5111" t="str">
            <v>$</v>
          </cell>
          <cell r="E5111">
            <v>92.96</v>
          </cell>
          <cell r="F5111" t="str">
            <v>Удержание 1% налога со счета 1588</v>
          </cell>
        </row>
        <row r="5112">
          <cell r="A5112">
            <v>37305</v>
          </cell>
          <cell r="B5112" t="str">
            <v>42301810500000040000</v>
          </cell>
          <cell r="C5112" t="str">
            <v>60301810300000000002</v>
          </cell>
          <cell r="D5112" t="str">
            <v>$</v>
          </cell>
          <cell r="E5112">
            <v>93.15</v>
          </cell>
          <cell r="F5112" t="str">
            <v>Удержание 1% налога со счета 4844</v>
          </cell>
        </row>
        <row r="5113">
          <cell r="A5113">
            <v>37305</v>
          </cell>
          <cell r="B5113" t="str">
            <v>42301810500000040000</v>
          </cell>
          <cell r="C5113" t="str">
            <v>60301810300000000002</v>
          </cell>
          <cell r="D5113" t="str">
            <v>$</v>
          </cell>
          <cell r="E5113">
            <v>46.58</v>
          </cell>
          <cell r="F5113" t="str">
            <v>Удержание 1% налога со счета 2396</v>
          </cell>
        </row>
        <row r="5114">
          <cell r="A5114">
            <v>37305</v>
          </cell>
          <cell r="B5114" t="str">
            <v>42301810500000040000</v>
          </cell>
          <cell r="C5114" t="str">
            <v>60301810300000000002</v>
          </cell>
          <cell r="D5114" t="str">
            <v>$</v>
          </cell>
          <cell r="E5114">
            <v>325.83</v>
          </cell>
          <cell r="F5114" t="str">
            <v>Удержание 1% налога со счета 1614</v>
          </cell>
        </row>
        <row r="5115">
          <cell r="A5115">
            <v>37305</v>
          </cell>
          <cell r="B5115" t="str">
            <v>42301810500000040000</v>
          </cell>
          <cell r="C5115" t="str">
            <v>60301810300000000002</v>
          </cell>
          <cell r="D5115" t="str">
            <v>$</v>
          </cell>
          <cell r="E5115">
            <v>124.2</v>
          </cell>
          <cell r="F5115" t="str">
            <v>Удержание 1% налога со счета 576</v>
          </cell>
        </row>
        <row r="5116">
          <cell r="A5116">
            <v>37306</v>
          </cell>
          <cell r="B5116" t="str">
            <v>42301810500000040000</v>
          </cell>
          <cell r="C5116" t="str">
            <v>60301810300000000002</v>
          </cell>
          <cell r="D5116" t="str">
            <v>$</v>
          </cell>
          <cell r="E5116">
            <v>37.119999999999997</v>
          </cell>
          <cell r="F5116" t="str">
            <v>Удержание 1% налога со счета 5306</v>
          </cell>
        </row>
        <row r="5117">
          <cell r="A5117">
            <v>37306</v>
          </cell>
          <cell r="B5117" t="str">
            <v>42301810500000040000</v>
          </cell>
          <cell r="C5117" t="str">
            <v>60301810300000000002</v>
          </cell>
          <cell r="D5117" t="str">
            <v>$</v>
          </cell>
          <cell r="E5117">
            <v>60.55</v>
          </cell>
          <cell r="F5117" t="str">
            <v>Удержание 1% налога со счета 725</v>
          </cell>
        </row>
        <row r="5118">
          <cell r="A5118">
            <v>37306</v>
          </cell>
          <cell r="B5118" t="str">
            <v>42301810500000040000</v>
          </cell>
          <cell r="C5118" t="str">
            <v>60301810300000000002</v>
          </cell>
          <cell r="D5118" t="str">
            <v>$</v>
          </cell>
          <cell r="E5118">
            <v>61.03</v>
          </cell>
          <cell r="F5118" t="str">
            <v>Удержание 1% налога со счета 550</v>
          </cell>
        </row>
        <row r="5119">
          <cell r="A5119">
            <v>37307</v>
          </cell>
          <cell r="B5119" t="str">
            <v>42301810500000040000</v>
          </cell>
          <cell r="C5119" t="str">
            <v>60301810300000000002</v>
          </cell>
          <cell r="D5119" t="str">
            <v>$</v>
          </cell>
          <cell r="E5119">
            <v>6.22</v>
          </cell>
          <cell r="F5119" t="str">
            <v>Удержание 1% налога со счета 1944</v>
          </cell>
        </row>
        <row r="5120">
          <cell r="A5120">
            <v>37308</v>
          </cell>
          <cell r="B5120" t="str">
            <v>42301810500000040000</v>
          </cell>
          <cell r="C5120" t="str">
            <v>60301810200000009802</v>
          </cell>
          <cell r="D5120" t="str">
            <v>$</v>
          </cell>
          <cell r="E5120">
            <v>244</v>
          </cell>
          <cell r="F5120" t="str">
            <v>Погашение части основного долга, процентов за пользование кредитом и списание подоходного налога с материальной выгоды,  Филлер Н.Д.</v>
          </cell>
        </row>
        <row r="5121">
          <cell r="A5121">
            <v>37308</v>
          </cell>
          <cell r="B5121" t="str">
            <v>42301810500000040000</v>
          </cell>
          <cell r="C5121" t="str">
            <v>60301810300000000002</v>
          </cell>
          <cell r="D5121" t="str">
            <v>$</v>
          </cell>
          <cell r="E5121">
            <v>152.38999999999999</v>
          </cell>
          <cell r="F5121" t="str">
            <v>Удержание 1% налога со счета 1588</v>
          </cell>
        </row>
        <row r="5122">
          <cell r="A5122">
            <v>37308</v>
          </cell>
          <cell r="B5122" t="str">
            <v>42301810500000040000</v>
          </cell>
          <cell r="C5122" t="str">
            <v>60301810300000000002</v>
          </cell>
          <cell r="D5122" t="str">
            <v>$</v>
          </cell>
          <cell r="E5122">
            <v>15.55</v>
          </cell>
          <cell r="F5122" t="str">
            <v>Удержание 1% налога со счета 4844</v>
          </cell>
        </row>
        <row r="5123">
          <cell r="A5123">
            <v>37308</v>
          </cell>
          <cell r="B5123" t="str">
            <v>42301810500000040000</v>
          </cell>
          <cell r="C5123" t="str">
            <v>60301810300000000002</v>
          </cell>
          <cell r="D5123" t="str">
            <v>$</v>
          </cell>
          <cell r="E5123">
            <v>93.3</v>
          </cell>
          <cell r="F5123" t="str">
            <v>Удержание 1% налога со счета 893</v>
          </cell>
        </row>
        <row r="5124">
          <cell r="A5124">
            <v>37309</v>
          </cell>
          <cell r="B5124" t="str">
            <v>42301810500000040000</v>
          </cell>
          <cell r="C5124" t="str">
            <v>60301810300000000002</v>
          </cell>
          <cell r="D5124" t="str">
            <v>$</v>
          </cell>
          <cell r="E5124">
            <v>46.65</v>
          </cell>
          <cell r="F5124" t="str">
            <v>Удержание 1% налога со счета 2396</v>
          </cell>
        </row>
        <row r="5125">
          <cell r="A5125">
            <v>37309</v>
          </cell>
          <cell r="B5125" t="str">
            <v>42301810500000040000</v>
          </cell>
          <cell r="C5125" t="str">
            <v>60301810300000000002</v>
          </cell>
          <cell r="D5125" t="str">
            <v>$</v>
          </cell>
          <cell r="E5125">
            <v>31.1</v>
          </cell>
          <cell r="F5125" t="str">
            <v>Удержание 1% налога со счета 712</v>
          </cell>
        </row>
        <row r="5126">
          <cell r="A5126">
            <v>37313</v>
          </cell>
          <cell r="B5126" t="str">
            <v>42301810500000040000</v>
          </cell>
          <cell r="C5126" t="str">
            <v>60301810300000000002</v>
          </cell>
          <cell r="D5126" t="str">
            <v>$</v>
          </cell>
          <cell r="E5126">
            <v>30.66</v>
          </cell>
          <cell r="F5126" t="str">
            <v>Удержание 1% налога со счета 1685</v>
          </cell>
        </row>
        <row r="5127">
          <cell r="A5127">
            <v>37313</v>
          </cell>
          <cell r="B5127" t="str">
            <v>42301810500000040000</v>
          </cell>
          <cell r="C5127" t="str">
            <v>60301810300000000002</v>
          </cell>
          <cell r="D5127" t="str">
            <v>$</v>
          </cell>
          <cell r="E5127">
            <v>30.94</v>
          </cell>
          <cell r="F5127" t="str">
            <v>Удержание 1% налога со счета 4828</v>
          </cell>
        </row>
        <row r="5128">
          <cell r="A5128">
            <v>37313</v>
          </cell>
          <cell r="B5128" t="str">
            <v>42301810500000040000</v>
          </cell>
          <cell r="C5128" t="str">
            <v>60301810300000000002</v>
          </cell>
          <cell r="D5128" t="str">
            <v>$</v>
          </cell>
          <cell r="E5128">
            <v>186.6</v>
          </cell>
          <cell r="F5128" t="str">
            <v>Удержание 1% налога со счета 5306</v>
          </cell>
        </row>
        <row r="5129">
          <cell r="A5129">
            <v>37313</v>
          </cell>
          <cell r="B5129" t="str">
            <v>42301810500000040000</v>
          </cell>
          <cell r="C5129" t="str">
            <v>60301810300000000002</v>
          </cell>
          <cell r="D5129" t="str">
            <v>$</v>
          </cell>
          <cell r="E5129">
            <v>62.2</v>
          </cell>
          <cell r="F5129" t="str">
            <v>Удержание 1% налога со счета 819</v>
          </cell>
        </row>
        <row r="5130">
          <cell r="A5130">
            <v>37315</v>
          </cell>
          <cell r="B5130" t="str">
            <v>42301810500000040000</v>
          </cell>
          <cell r="C5130" t="str">
            <v>60301810300000000002</v>
          </cell>
          <cell r="D5130" t="str">
            <v>$</v>
          </cell>
          <cell r="E5130">
            <v>46.73</v>
          </cell>
          <cell r="F5130" t="str">
            <v>Удержание 1% налога со счета 4828</v>
          </cell>
        </row>
        <row r="5131">
          <cell r="A5131">
            <v>37315</v>
          </cell>
          <cell r="B5131" t="str">
            <v>42301810500000040000</v>
          </cell>
          <cell r="C5131" t="str">
            <v>60301810300000000002</v>
          </cell>
          <cell r="D5131" t="str">
            <v>$</v>
          </cell>
          <cell r="E5131">
            <v>716.45</v>
          </cell>
          <cell r="F5131" t="str">
            <v>Удержание 1% налога со счета 893</v>
          </cell>
        </row>
        <row r="5132">
          <cell r="A5132">
            <v>37315</v>
          </cell>
          <cell r="B5132" t="str">
            <v>42301810500000040000</v>
          </cell>
          <cell r="C5132" t="str">
            <v>60301810300000000002</v>
          </cell>
          <cell r="D5132" t="str">
            <v>$</v>
          </cell>
          <cell r="E5132">
            <v>29.37</v>
          </cell>
          <cell r="F5132" t="str">
            <v>Удержание 1% налога со счета 628</v>
          </cell>
        </row>
        <row r="5133">
          <cell r="A5133">
            <v>37315</v>
          </cell>
          <cell r="B5133" t="str">
            <v>42301810500000040000</v>
          </cell>
          <cell r="C5133" t="str">
            <v>60301810200000009802</v>
          </cell>
          <cell r="D5133" t="str">
            <v>$</v>
          </cell>
          <cell r="E5133">
            <v>311</v>
          </cell>
          <cell r="F5133" t="str">
            <v>Погашение части основного долга, процентов за пользование кредитом и списание подоходного налога с материальной выгоды,  Орлова В.И.</v>
          </cell>
        </row>
        <row r="5134">
          <cell r="A5134">
            <v>37316</v>
          </cell>
          <cell r="B5134" t="str">
            <v>42301810500000040000</v>
          </cell>
          <cell r="C5134" t="str">
            <v>60301810300000000002</v>
          </cell>
          <cell r="D5134" t="str">
            <v>$</v>
          </cell>
          <cell r="E5134">
            <v>62.4</v>
          </cell>
          <cell r="F5134" t="str">
            <v>Удержание 1% налога со счета 204</v>
          </cell>
        </row>
        <row r="5135">
          <cell r="A5135">
            <v>37316</v>
          </cell>
          <cell r="B5135" t="str">
            <v>42301810500000040000</v>
          </cell>
          <cell r="C5135" t="str">
            <v>60301810300000000002</v>
          </cell>
          <cell r="D5135" t="str">
            <v>$</v>
          </cell>
          <cell r="E5135">
            <v>227.76</v>
          </cell>
          <cell r="F5135" t="str">
            <v>Удержание 1% налога со счета 1193</v>
          </cell>
        </row>
        <row r="5136">
          <cell r="A5136">
            <v>37316</v>
          </cell>
          <cell r="B5136" t="str">
            <v>42301810500000040000</v>
          </cell>
          <cell r="C5136" t="str">
            <v>60301810300000000002</v>
          </cell>
          <cell r="D5136" t="str">
            <v>$</v>
          </cell>
          <cell r="E5136">
            <v>118.56</v>
          </cell>
          <cell r="F5136" t="str">
            <v>Удержание 1% налога со счета 4831</v>
          </cell>
        </row>
        <row r="5137">
          <cell r="A5137">
            <v>37316</v>
          </cell>
          <cell r="B5137" t="str">
            <v>42301810500000040000</v>
          </cell>
          <cell r="C5137" t="str">
            <v>60301810300000000002</v>
          </cell>
          <cell r="D5137" t="str">
            <v>$</v>
          </cell>
          <cell r="E5137">
            <v>259.35000000000002</v>
          </cell>
          <cell r="F5137" t="str">
            <v>Удержание 1% налога со счета 903</v>
          </cell>
        </row>
        <row r="5138">
          <cell r="A5138">
            <v>37316</v>
          </cell>
          <cell r="B5138" t="str">
            <v>42301810500000040000</v>
          </cell>
          <cell r="C5138" t="str">
            <v>60301810300000000002</v>
          </cell>
          <cell r="D5138" t="str">
            <v>$</v>
          </cell>
          <cell r="E5138">
            <v>143.52000000000001</v>
          </cell>
          <cell r="F5138" t="str">
            <v>Удержание 1% налога со счета 576</v>
          </cell>
        </row>
        <row r="5139">
          <cell r="A5139">
            <v>37316</v>
          </cell>
          <cell r="B5139" t="str">
            <v>42301810500000040000</v>
          </cell>
          <cell r="C5139" t="str">
            <v>60301810300000000002</v>
          </cell>
          <cell r="D5139" t="str">
            <v>$</v>
          </cell>
          <cell r="E5139">
            <v>173.81</v>
          </cell>
          <cell r="F5139" t="str">
            <v>Удержание 1% налога со счета 2422</v>
          </cell>
        </row>
        <row r="5140">
          <cell r="A5140">
            <v>37316</v>
          </cell>
          <cell r="B5140" t="str">
            <v>42301810500000040000</v>
          </cell>
          <cell r="C5140" t="str">
            <v>60301810300000000002</v>
          </cell>
          <cell r="D5140" t="str">
            <v>$</v>
          </cell>
          <cell r="E5140">
            <v>140.4</v>
          </cell>
          <cell r="F5140" t="str">
            <v>Удержание 1% налога со счета 2396</v>
          </cell>
        </row>
        <row r="5141">
          <cell r="A5141">
            <v>37316</v>
          </cell>
          <cell r="B5141" t="str">
            <v>42301810500000040000</v>
          </cell>
          <cell r="C5141" t="str">
            <v>60301810200000009802</v>
          </cell>
          <cell r="D5141" t="str">
            <v>$</v>
          </cell>
          <cell r="E5141">
            <v>40377</v>
          </cell>
          <cell r="F5141" t="str">
            <v>Выплата %% по депозитам, получение %% по кредитам, удержание подоходного н алога, покупка валюты по генеральным заявлениям за февраль 2002 года</v>
          </cell>
        </row>
        <row r="5142">
          <cell r="A5142">
            <v>37316</v>
          </cell>
          <cell r="B5142" t="str">
            <v>42301810500000040000</v>
          </cell>
          <cell r="C5142" t="str">
            <v>60301810200000009802</v>
          </cell>
          <cell r="D5142" t="str">
            <v>$</v>
          </cell>
          <cell r="E5142">
            <v>9028</v>
          </cell>
          <cell r="F5142" t="str">
            <v>Выплата %% по депозитам, получение %% по кредитам, удержание подоходного н алога, покупка валюты по генеральным заявлениям за февраль 2002 года</v>
          </cell>
        </row>
        <row r="5143">
          <cell r="A5143">
            <v>37316</v>
          </cell>
          <cell r="B5143" t="str">
            <v>42301810500000040000</v>
          </cell>
          <cell r="C5143" t="str">
            <v>60301810200000009802</v>
          </cell>
          <cell r="D5143" t="str">
            <v>$</v>
          </cell>
          <cell r="E5143">
            <v>37089</v>
          </cell>
          <cell r="F5143" t="str">
            <v>Выплата %% по депозитам, получение %% по кредитам, удержание подоходного н алога, покупка валюты по генеральным заявлениям за февраль 2002 года</v>
          </cell>
        </row>
        <row r="5144">
          <cell r="A5144">
            <v>37316</v>
          </cell>
          <cell r="B5144" t="str">
            <v>42301810500000040000</v>
          </cell>
          <cell r="C5144" t="str">
            <v>60301810200000009802</v>
          </cell>
          <cell r="D5144" t="str">
            <v>$</v>
          </cell>
          <cell r="E5144">
            <v>22328</v>
          </cell>
          <cell r="F5144" t="str">
            <v>Выплата %% по депозитам, получение %% по кредитам, удержание подоходного н алога, покупка валюты по генеральным заявлениям за февраль 2002 года</v>
          </cell>
        </row>
        <row r="5145">
          <cell r="A5145">
            <v>37316</v>
          </cell>
          <cell r="B5145" t="str">
            <v>42301810500000040000</v>
          </cell>
          <cell r="C5145" t="str">
            <v>60301810200000009802</v>
          </cell>
          <cell r="D5145" t="str">
            <v>$</v>
          </cell>
          <cell r="E5145">
            <v>52702</v>
          </cell>
          <cell r="F5145" t="str">
            <v>Выплата %% по депозитам, получение %% по кредитам, удержание подоходного н алога, покупка валюты по генеральным заявлениям за февраль 2002 года</v>
          </cell>
        </row>
        <row r="5146">
          <cell r="A5146">
            <v>37316</v>
          </cell>
          <cell r="B5146" t="str">
            <v>42301810500000040000</v>
          </cell>
          <cell r="C5146" t="str">
            <v>60301810200000009802</v>
          </cell>
          <cell r="D5146" t="str">
            <v>$</v>
          </cell>
          <cell r="E5146">
            <v>11784</v>
          </cell>
          <cell r="F5146" t="str">
            <v>Выплата %% по депозитам, получение %% по кредитам, удержание подоходного н алога, покупка валюты по генеральным заявлениям за февраль 2002 года</v>
          </cell>
        </row>
        <row r="5147">
          <cell r="A5147">
            <v>37316</v>
          </cell>
          <cell r="B5147" t="str">
            <v>42301810500000040000</v>
          </cell>
          <cell r="C5147" t="str">
            <v>60301810200000009802</v>
          </cell>
          <cell r="D5147" t="str">
            <v>$</v>
          </cell>
          <cell r="E5147">
            <v>16051</v>
          </cell>
          <cell r="F5147" t="str">
            <v>Выплата %% по депозитам, получение %% по кредитам, удержание подоходного н алога, покупка валюты по генеральным заявлениям за февраль 2002 года</v>
          </cell>
        </row>
        <row r="5148">
          <cell r="A5148">
            <v>37316</v>
          </cell>
          <cell r="B5148" t="str">
            <v>42301810500000040000</v>
          </cell>
          <cell r="C5148" t="str">
            <v>60301810200000009802</v>
          </cell>
          <cell r="D5148" t="str">
            <v>$</v>
          </cell>
          <cell r="E5148">
            <v>3589</v>
          </cell>
          <cell r="F5148" t="str">
            <v>Выплата %% по депозитам, получение %% по кредитам, удержание подоходного н алога, покупка валюты по генеральным заявлениям за февраль 2002 года</v>
          </cell>
        </row>
        <row r="5149">
          <cell r="A5149">
            <v>37319</v>
          </cell>
          <cell r="B5149" t="str">
            <v>42301810500000040000</v>
          </cell>
          <cell r="C5149" t="str">
            <v>60301810300000000002</v>
          </cell>
          <cell r="D5149" t="str">
            <v>$</v>
          </cell>
          <cell r="E5149">
            <v>42.12</v>
          </cell>
          <cell r="F5149" t="str">
            <v>Удержание 1% налога со счета 204</v>
          </cell>
        </row>
        <row r="5150">
          <cell r="A5150">
            <v>37319</v>
          </cell>
          <cell r="B5150" t="str">
            <v>42301810500000040000</v>
          </cell>
          <cell r="C5150" t="str">
            <v>60301810300000000002</v>
          </cell>
          <cell r="D5150" t="str">
            <v>$</v>
          </cell>
          <cell r="E5150">
            <v>463</v>
          </cell>
          <cell r="F5150" t="str">
            <v>Удержание 1% налога со счета 466</v>
          </cell>
        </row>
        <row r="5151">
          <cell r="A5151">
            <v>37319</v>
          </cell>
          <cell r="B5151" t="str">
            <v>42301810500000040000</v>
          </cell>
          <cell r="C5151" t="str">
            <v>60301810300000000002</v>
          </cell>
          <cell r="D5151" t="str">
            <v>$</v>
          </cell>
          <cell r="E5151">
            <v>93.6</v>
          </cell>
          <cell r="F5151" t="str">
            <v>Удержание 1% налога со счета 550</v>
          </cell>
        </row>
        <row r="5152">
          <cell r="A5152">
            <v>37319</v>
          </cell>
          <cell r="B5152" t="str">
            <v>42301810500000040000</v>
          </cell>
          <cell r="C5152" t="str">
            <v>60301810300000000002</v>
          </cell>
          <cell r="D5152" t="str">
            <v>$</v>
          </cell>
          <cell r="E5152">
            <v>40.56</v>
          </cell>
          <cell r="F5152" t="str">
            <v>Удержание 1% налога со счета 2396</v>
          </cell>
        </row>
        <row r="5153">
          <cell r="A5153">
            <v>37320</v>
          </cell>
          <cell r="B5153" t="str">
            <v>42301810500000040000</v>
          </cell>
          <cell r="C5153" t="str">
            <v>60301810300000000002</v>
          </cell>
          <cell r="D5153" t="str">
            <v>$</v>
          </cell>
          <cell r="E5153">
            <v>911.85</v>
          </cell>
          <cell r="F5153" t="str">
            <v>Удержание 1% налога со счета 2367</v>
          </cell>
        </row>
        <row r="5154">
          <cell r="A5154">
            <v>37320</v>
          </cell>
          <cell r="B5154" t="str">
            <v>42301810500000040000</v>
          </cell>
          <cell r="C5154" t="str">
            <v>60301810300000000002</v>
          </cell>
          <cell r="D5154" t="str">
            <v>$</v>
          </cell>
          <cell r="E5154">
            <v>522.88</v>
          </cell>
          <cell r="F5154" t="str">
            <v>Удержание 1% налога со счета 1180</v>
          </cell>
        </row>
        <row r="5155">
          <cell r="A5155">
            <v>37320</v>
          </cell>
          <cell r="B5155" t="str">
            <v>42301810500000040000</v>
          </cell>
          <cell r="C5155" t="str">
            <v>60301810300000000002</v>
          </cell>
          <cell r="D5155" t="str">
            <v>$</v>
          </cell>
          <cell r="E5155">
            <v>936</v>
          </cell>
          <cell r="F5155" t="str">
            <v>Удержание 1% налога со счета 1766</v>
          </cell>
        </row>
        <row r="5156">
          <cell r="A5156">
            <v>37320</v>
          </cell>
          <cell r="B5156" t="str">
            <v>42301810500000040000</v>
          </cell>
          <cell r="C5156" t="str">
            <v>60301810300000000002</v>
          </cell>
          <cell r="D5156" t="str">
            <v>$</v>
          </cell>
          <cell r="E5156">
            <v>62.4</v>
          </cell>
          <cell r="F5156" t="str">
            <v>Удержание 1% налога со счета 893</v>
          </cell>
        </row>
        <row r="5157">
          <cell r="A5157">
            <v>37320</v>
          </cell>
          <cell r="B5157" t="str">
            <v>42301810500000040000</v>
          </cell>
          <cell r="C5157" t="str">
            <v>60301810300000000002</v>
          </cell>
          <cell r="D5157" t="str">
            <v>$</v>
          </cell>
          <cell r="E5157">
            <v>78</v>
          </cell>
          <cell r="F5157" t="str">
            <v>Удержание 1% налога со счета 4828</v>
          </cell>
        </row>
        <row r="5158">
          <cell r="A5158">
            <v>37320</v>
          </cell>
          <cell r="B5158" t="str">
            <v>42301810500000040000</v>
          </cell>
          <cell r="C5158" t="str">
            <v>60301810300000000002</v>
          </cell>
          <cell r="D5158" t="str">
            <v>$</v>
          </cell>
          <cell r="E5158">
            <v>59.28</v>
          </cell>
          <cell r="F5158" t="str">
            <v>Удержание 1% налога со счета 576</v>
          </cell>
        </row>
        <row r="5159">
          <cell r="A5159">
            <v>37320</v>
          </cell>
          <cell r="B5159" t="str">
            <v>42301810500000040000</v>
          </cell>
          <cell r="C5159" t="str">
            <v>60301810300000000002</v>
          </cell>
          <cell r="D5159" t="str">
            <v>$</v>
          </cell>
          <cell r="E5159">
            <v>15.6</v>
          </cell>
          <cell r="F5159" t="str">
            <v>Удержание 1% налога со счета 1944</v>
          </cell>
        </row>
        <row r="5160">
          <cell r="A5160">
            <v>37321</v>
          </cell>
          <cell r="B5160" t="str">
            <v>42301810500000040000</v>
          </cell>
          <cell r="C5160" t="str">
            <v>60301810300000000002</v>
          </cell>
          <cell r="D5160" t="str">
            <v>$</v>
          </cell>
          <cell r="E5160">
            <v>28.08</v>
          </cell>
          <cell r="F5160" t="str">
            <v>Удержание 1% налога со счета 5526</v>
          </cell>
        </row>
        <row r="5161">
          <cell r="A5161">
            <v>37321</v>
          </cell>
          <cell r="B5161" t="str">
            <v>42301810500000040000</v>
          </cell>
          <cell r="C5161" t="str">
            <v>60301810300000000002</v>
          </cell>
          <cell r="D5161" t="str">
            <v>$</v>
          </cell>
          <cell r="E5161">
            <v>29.98</v>
          </cell>
          <cell r="F5161" t="str">
            <v>Удержание 1% налога со счета 2532</v>
          </cell>
        </row>
        <row r="5162">
          <cell r="A5162">
            <v>37321</v>
          </cell>
          <cell r="B5162" t="str">
            <v>42301810500000040000</v>
          </cell>
          <cell r="C5162" t="str">
            <v>60301810300000000002</v>
          </cell>
          <cell r="D5162" t="str">
            <v>$</v>
          </cell>
          <cell r="E5162">
            <v>236.91</v>
          </cell>
          <cell r="F5162" t="str">
            <v>Удержание 1% налога со счета 1533</v>
          </cell>
        </row>
        <row r="5163">
          <cell r="A5163">
            <v>37321</v>
          </cell>
          <cell r="B5163" t="str">
            <v>42301810500000040000</v>
          </cell>
          <cell r="C5163" t="str">
            <v>60301810200000009802</v>
          </cell>
          <cell r="D5163" t="str">
            <v>$</v>
          </cell>
          <cell r="E5163">
            <v>208</v>
          </cell>
          <cell r="F5163" t="str">
            <v>Погашение части основного долга, процентов за пользование кредитом и списание подоходного налога с материальной выгоды,  Филлер Н.Д.</v>
          </cell>
        </row>
        <row r="5164">
          <cell r="A5164">
            <v>37321</v>
          </cell>
          <cell r="B5164" t="str">
            <v>42301810500000040000</v>
          </cell>
          <cell r="C5164" t="str">
            <v>60301810200000009802</v>
          </cell>
          <cell r="D5164" t="str">
            <v>$</v>
          </cell>
          <cell r="E5164">
            <v>84</v>
          </cell>
          <cell r="F5164" t="str">
            <v>Погашение части основного долга, процентов за пользование кредитом и списание подоходного налога с материальной выгоды,  Орлова В.И.</v>
          </cell>
        </row>
        <row r="5165">
          <cell r="A5165">
            <v>37322</v>
          </cell>
          <cell r="B5165" t="str">
            <v>42301810500000040000</v>
          </cell>
          <cell r="C5165" t="str">
            <v>60301810300000000002</v>
          </cell>
          <cell r="D5165" t="str">
            <v>$</v>
          </cell>
          <cell r="E5165">
            <v>15.6</v>
          </cell>
          <cell r="F5165" t="str">
            <v>Удержание 1% налога со счета 1944</v>
          </cell>
        </row>
        <row r="5166">
          <cell r="A5166">
            <v>37322</v>
          </cell>
          <cell r="B5166" t="str">
            <v>42301810500000040000</v>
          </cell>
          <cell r="C5166" t="str">
            <v>60301810300000000002</v>
          </cell>
          <cell r="D5166" t="str">
            <v>$</v>
          </cell>
          <cell r="E5166">
            <v>93.6</v>
          </cell>
          <cell r="F5166" t="str">
            <v>Удержание 1% налога со счета 204</v>
          </cell>
        </row>
        <row r="5167">
          <cell r="A5167">
            <v>37322</v>
          </cell>
          <cell r="B5167" t="str">
            <v>42301810500000040000</v>
          </cell>
          <cell r="C5167" t="str">
            <v>60301810300000000002</v>
          </cell>
          <cell r="D5167" t="str">
            <v>$</v>
          </cell>
          <cell r="E5167">
            <v>62.4</v>
          </cell>
          <cell r="F5167" t="str">
            <v>Удержание 1% налога со счета 2396</v>
          </cell>
        </row>
        <row r="5168">
          <cell r="A5168">
            <v>37322</v>
          </cell>
          <cell r="B5168" t="str">
            <v>42301810500000040000</v>
          </cell>
          <cell r="C5168" t="str">
            <v>60301810300000000002</v>
          </cell>
          <cell r="D5168" t="str">
            <v>$</v>
          </cell>
          <cell r="E5168">
            <v>311.75</v>
          </cell>
          <cell r="F5168" t="str">
            <v>Удержание 1% налога со счета 2422</v>
          </cell>
        </row>
        <row r="5169">
          <cell r="A5169">
            <v>37322</v>
          </cell>
          <cell r="B5169" t="str">
            <v>42301810500000040000</v>
          </cell>
          <cell r="C5169" t="str">
            <v>60301810300000000002</v>
          </cell>
          <cell r="D5169" t="str">
            <v>$</v>
          </cell>
          <cell r="E5169">
            <v>234</v>
          </cell>
          <cell r="F5169" t="str">
            <v>Удержание 1% налога со счета 1533</v>
          </cell>
        </row>
        <row r="5170">
          <cell r="A5170">
            <v>37326</v>
          </cell>
          <cell r="B5170" t="str">
            <v>42301810500000040000</v>
          </cell>
          <cell r="C5170" t="str">
            <v>60301810300000000002</v>
          </cell>
          <cell r="D5170" t="str">
            <v>$</v>
          </cell>
          <cell r="E5170">
            <v>31.01</v>
          </cell>
          <cell r="F5170" t="str">
            <v>Удержание 1% налога со счета 628</v>
          </cell>
        </row>
        <row r="5171">
          <cell r="A5171">
            <v>37326</v>
          </cell>
          <cell r="B5171" t="str">
            <v>42301810500000040000</v>
          </cell>
          <cell r="C5171" t="str">
            <v>60301810300000000002</v>
          </cell>
          <cell r="D5171" t="str">
            <v>$</v>
          </cell>
          <cell r="E5171">
            <v>318.74</v>
          </cell>
          <cell r="F5171" t="str">
            <v>Удержание 1% налога со счета 107</v>
          </cell>
        </row>
        <row r="5172">
          <cell r="A5172">
            <v>37326</v>
          </cell>
          <cell r="B5172" t="str">
            <v>42301810500000040000</v>
          </cell>
          <cell r="C5172" t="str">
            <v>60301810300000000002</v>
          </cell>
          <cell r="D5172" t="str">
            <v>$</v>
          </cell>
          <cell r="E5172">
            <v>261.64</v>
          </cell>
          <cell r="F5172" t="str">
            <v>Удержание 1% налога со счета 903</v>
          </cell>
        </row>
        <row r="5173">
          <cell r="A5173">
            <v>37326</v>
          </cell>
          <cell r="B5173" t="str">
            <v>42301810500000040000</v>
          </cell>
          <cell r="C5173" t="str">
            <v>60301810300000000002</v>
          </cell>
          <cell r="D5173" t="str">
            <v>$</v>
          </cell>
          <cell r="E5173">
            <v>93.75</v>
          </cell>
          <cell r="F5173" t="str">
            <v>Удержание 1% налога со счета 725</v>
          </cell>
        </row>
        <row r="5174">
          <cell r="A5174">
            <v>37326</v>
          </cell>
          <cell r="B5174" t="str">
            <v>42301810500000040000</v>
          </cell>
          <cell r="C5174" t="str">
            <v>60301810300000000002</v>
          </cell>
          <cell r="D5174" t="str">
            <v>$</v>
          </cell>
          <cell r="E5174">
            <v>266.31</v>
          </cell>
          <cell r="F5174" t="str">
            <v>Удержание 1% налога со счета 55</v>
          </cell>
        </row>
        <row r="5175">
          <cell r="A5175">
            <v>37326</v>
          </cell>
          <cell r="B5175" t="str">
            <v>42301810500000040000</v>
          </cell>
          <cell r="C5175" t="str">
            <v>60301810300000000002</v>
          </cell>
          <cell r="D5175" t="str">
            <v>$</v>
          </cell>
          <cell r="E5175">
            <v>61.8</v>
          </cell>
          <cell r="F5175" t="str">
            <v>Удержание 1% налога со счета 893</v>
          </cell>
        </row>
        <row r="5176">
          <cell r="A5176">
            <v>37326</v>
          </cell>
          <cell r="B5176" t="str">
            <v>42301810500000040000</v>
          </cell>
          <cell r="C5176" t="str">
            <v>60301810300000000002</v>
          </cell>
          <cell r="D5176" t="str">
            <v>$</v>
          </cell>
          <cell r="E5176">
            <v>143.72999999999999</v>
          </cell>
          <cell r="F5176" t="str">
            <v>Удержание 1% налога со счета 576</v>
          </cell>
        </row>
        <row r="5177">
          <cell r="A5177">
            <v>37326</v>
          </cell>
          <cell r="B5177" t="str">
            <v>42301810500000040000</v>
          </cell>
          <cell r="C5177" t="str">
            <v>60301810300000000002</v>
          </cell>
          <cell r="D5177" t="str">
            <v>$</v>
          </cell>
          <cell r="E5177">
            <v>15.63</v>
          </cell>
          <cell r="F5177" t="str">
            <v>Удержание 1% налога со счета 576</v>
          </cell>
        </row>
        <row r="5178">
          <cell r="A5178">
            <v>37327</v>
          </cell>
          <cell r="B5178" t="str">
            <v>42301810500000040000</v>
          </cell>
          <cell r="C5178" t="str">
            <v>60301810300000000002</v>
          </cell>
          <cell r="D5178" t="str">
            <v>$</v>
          </cell>
          <cell r="E5178">
            <v>31.13</v>
          </cell>
          <cell r="F5178" t="str">
            <v>Удержание 1% налога со счета 4844</v>
          </cell>
        </row>
        <row r="5179">
          <cell r="A5179">
            <v>37328</v>
          </cell>
          <cell r="B5179" t="str">
            <v>42301810500000040000</v>
          </cell>
          <cell r="C5179" t="str">
            <v>60301810300000000002</v>
          </cell>
          <cell r="D5179" t="str">
            <v>$</v>
          </cell>
          <cell r="E5179">
            <v>62.36</v>
          </cell>
          <cell r="F5179" t="str">
            <v>Удержание 1% налога со счета 1614</v>
          </cell>
        </row>
        <row r="5180">
          <cell r="A5180">
            <v>37329</v>
          </cell>
          <cell r="B5180" t="str">
            <v>42301810500000040000</v>
          </cell>
          <cell r="C5180" t="str">
            <v>60301810300000000002</v>
          </cell>
          <cell r="D5180" t="str">
            <v>$</v>
          </cell>
          <cell r="E5180">
            <v>31.14</v>
          </cell>
          <cell r="F5180" t="str">
            <v>Удержание 1% налога со счета 1164</v>
          </cell>
        </row>
        <row r="5181">
          <cell r="A5181">
            <v>37329</v>
          </cell>
          <cell r="B5181" t="str">
            <v>42301810500000040000</v>
          </cell>
          <cell r="C5181" t="str">
            <v>60301810300000000002</v>
          </cell>
          <cell r="D5181" t="str">
            <v>$</v>
          </cell>
          <cell r="E5181">
            <v>28.05</v>
          </cell>
          <cell r="F5181" t="str">
            <v>Удержание 1% налога со счета 5526</v>
          </cell>
        </row>
        <row r="5182">
          <cell r="A5182">
            <v>37329</v>
          </cell>
          <cell r="B5182" t="str">
            <v>42301810500000040000</v>
          </cell>
          <cell r="C5182" t="str">
            <v>60301810300000000002</v>
          </cell>
          <cell r="D5182" t="str">
            <v>$</v>
          </cell>
          <cell r="E5182">
            <v>108.52</v>
          </cell>
          <cell r="F5182" t="str">
            <v>Удержание 1% налога со счета 84</v>
          </cell>
        </row>
        <row r="5183">
          <cell r="A5183">
            <v>37329</v>
          </cell>
          <cell r="B5183" t="str">
            <v>42301810500000040000</v>
          </cell>
          <cell r="C5183" t="str">
            <v>60301810300000000002</v>
          </cell>
          <cell r="D5183" t="str">
            <v>$</v>
          </cell>
          <cell r="E5183">
            <v>109.1</v>
          </cell>
          <cell r="F5183" t="str">
            <v>Удержание 1% налога со счета 2396</v>
          </cell>
        </row>
        <row r="5184">
          <cell r="A5184">
            <v>37330</v>
          </cell>
          <cell r="B5184" t="str">
            <v>42301810500000040000</v>
          </cell>
          <cell r="C5184" t="str">
            <v>60301810300000000002</v>
          </cell>
          <cell r="D5184" t="str">
            <v>$</v>
          </cell>
          <cell r="E5184">
            <v>529.19000000000005</v>
          </cell>
          <cell r="F5184" t="str">
            <v>Удержание 1% налога со счета 550</v>
          </cell>
        </row>
        <row r="5185">
          <cell r="A5185">
            <v>37330</v>
          </cell>
          <cell r="B5185" t="str">
            <v>42301810500000040000</v>
          </cell>
          <cell r="C5185" t="str">
            <v>60301810300000000002</v>
          </cell>
          <cell r="D5185" t="str">
            <v>$</v>
          </cell>
          <cell r="E5185">
            <v>467.85</v>
          </cell>
          <cell r="F5185" t="str">
            <v>Удержание 1% налога со счета 2422</v>
          </cell>
        </row>
        <row r="5186">
          <cell r="A5186">
            <v>37330</v>
          </cell>
          <cell r="B5186" t="str">
            <v>42301810500000040000</v>
          </cell>
          <cell r="C5186" t="str">
            <v>60301810300000000002</v>
          </cell>
          <cell r="D5186" t="str">
            <v>$</v>
          </cell>
          <cell r="E5186">
            <v>93.57</v>
          </cell>
          <cell r="F5186" t="str">
            <v>Удержание 1% налога со счета 893</v>
          </cell>
        </row>
        <row r="5187">
          <cell r="A5187">
            <v>37333</v>
          </cell>
          <cell r="B5187" t="str">
            <v>42301810500000040000</v>
          </cell>
          <cell r="C5187" t="str">
            <v>60301810300000000002</v>
          </cell>
          <cell r="D5187" t="str">
            <v>$</v>
          </cell>
          <cell r="E5187">
            <v>380.41</v>
          </cell>
          <cell r="F5187" t="str">
            <v>Удержание 1% налога со счета 631</v>
          </cell>
        </row>
        <row r="5188">
          <cell r="A5188">
            <v>37333</v>
          </cell>
          <cell r="B5188" t="str">
            <v>42301810500000040000</v>
          </cell>
          <cell r="C5188" t="str">
            <v>60301810300000000002</v>
          </cell>
          <cell r="D5188" t="str">
            <v>$</v>
          </cell>
          <cell r="E5188">
            <v>31.19</v>
          </cell>
          <cell r="F5188" t="str">
            <v>Удержание 1% налога со счета 4844</v>
          </cell>
        </row>
        <row r="5189">
          <cell r="A5189">
            <v>37334</v>
          </cell>
          <cell r="B5189" t="str">
            <v>42301810500000040000</v>
          </cell>
          <cell r="C5189" t="str">
            <v>60301810300000000002</v>
          </cell>
          <cell r="D5189" t="str">
            <v>$</v>
          </cell>
          <cell r="E5189">
            <v>3055.81</v>
          </cell>
          <cell r="F5189" t="str">
            <v>Удержание 1% налога со счета 2338</v>
          </cell>
        </row>
        <row r="5190">
          <cell r="A5190">
            <v>37334</v>
          </cell>
          <cell r="B5190" t="str">
            <v>42301810500000040000</v>
          </cell>
          <cell r="C5190" t="str">
            <v>60301810300000000002</v>
          </cell>
          <cell r="D5190" t="str">
            <v>$</v>
          </cell>
          <cell r="E5190">
            <v>6.25</v>
          </cell>
          <cell r="F5190" t="str">
            <v>Удержание 1% налога со счета 1164</v>
          </cell>
        </row>
        <row r="5191">
          <cell r="A5191">
            <v>37334</v>
          </cell>
          <cell r="B5191" t="str">
            <v>42301810500000040000</v>
          </cell>
          <cell r="C5191" t="str">
            <v>60301810300000000002</v>
          </cell>
          <cell r="D5191" t="str">
            <v>$</v>
          </cell>
          <cell r="E5191">
            <v>31.27</v>
          </cell>
          <cell r="F5191" t="str">
            <v>Удержание 1% налога со счета 4844</v>
          </cell>
        </row>
        <row r="5192">
          <cell r="A5192">
            <v>37334</v>
          </cell>
          <cell r="B5192" t="str">
            <v>42301810500000040000</v>
          </cell>
          <cell r="C5192" t="str">
            <v>60301810300000000002</v>
          </cell>
          <cell r="D5192" t="str">
            <v>$</v>
          </cell>
          <cell r="E5192">
            <v>78.02</v>
          </cell>
          <cell r="F5192" t="str">
            <v>Удержание 1% налога со счета 4828</v>
          </cell>
        </row>
        <row r="5193">
          <cell r="A5193">
            <v>37335</v>
          </cell>
          <cell r="B5193" t="str">
            <v>42301810500000040000</v>
          </cell>
          <cell r="C5193" t="str">
            <v>60301810300000000002</v>
          </cell>
          <cell r="D5193" t="str">
            <v>$</v>
          </cell>
          <cell r="E5193">
            <v>215.76</v>
          </cell>
          <cell r="F5193" t="str">
            <v>Удержание 1% налога со счета 4909</v>
          </cell>
        </row>
        <row r="5194">
          <cell r="A5194">
            <v>37335</v>
          </cell>
          <cell r="B5194" t="str">
            <v>42301810500000040000</v>
          </cell>
          <cell r="C5194" t="str">
            <v>60301810300000000002</v>
          </cell>
          <cell r="D5194" t="str">
            <v>$</v>
          </cell>
          <cell r="E5194">
            <v>187.62</v>
          </cell>
          <cell r="F5194" t="str">
            <v>Удержание 1% налога со счета 55</v>
          </cell>
        </row>
        <row r="5195">
          <cell r="A5195">
            <v>37335</v>
          </cell>
          <cell r="B5195" t="str">
            <v>42301810500000040000</v>
          </cell>
          <cell r="C5195" t="str">
            <v>60301810300000000002</v>
          </cell>
          <cell r="D5195" t="str">
            <v>$</v>
          </cell>
          <cell r="E5195">
            <v>218.89</v>
          </cell>
          <cell r="F5195" t="str">
            <v>Удержание 1% налога со счета 1614</v>
          </cell>
        </row>
        <row r="5196">
          <cell r="A5196">
            <v>37335</v>
          </cell>
          <cell r="B5196" t="str">
            <v>42301810500000040000</v>
          </cell>
          <cell r="C5196" t="str">
            <v>60301810300000000002</v>
          </cell>
          <cell r="D5196" t="str">
            <v>$</v>
          </cell>
          <cell r="E5196">
            <v>62.47</v>
          </cell>
          <cell r="F5196" t="str">
            <v>Удержание 1% налога со счета 819</v>
          </cell>
        </row>
        <row r="5197">
          <cell r="A5197">
            <v>37336</v>
          </cell>
          <cell r="B5197" t="str">
            <v>42301810500000040000</v>
          </cell>
          <cell r="C5197" t="str">
            <v>60301810300000000002</v>
          </cell>
          <cell r="D5197" t="str">
            <v>$</v>
          </cell>
          <cell r="E5197">
            <v>3095.73</v>
          </cell>
          <cell r="F5197" t="str">
            <v>Удержание 1% налога со счета 2338</v>
          </cell>
        </row>
        <row r="5198">
          <cell r="A5198">
            <v>37336</v>
          </cell>
          <cell r="B5198" t="str">
            <v>42301810500000040000</v>
          </cell>
          <cell r="C5198" t="str">
            <v>60301810300000000002</v>
          </cell>
          <cell r="D5198" t="str">
            <v>$</v>
          </cell>
          <cell r="E5198">
            <v>324.27</v>
          </cell>
          <cell r="F5198" t="str">
            <v>Удержание 1% налога со счета 1180</v>
          </cell>
        </row>
        <row r="5199">
          <cell r="A5199">
            <v>37337</v>
          </cell>
          <cell r="B5199" t="str">
            <v>42301810500000040000</v>
          </cell>
          <cell r="C5199" t="str">
            <v>60301810300000000002</v>
          </cell>
          <cell r="D5199" t="str">
            <v>$</v>
          </cell>
          <cell r="E5199">
            <v>2.5</v>
          </cell>
          <cell r="F5199" t="str">
            <v>Удержание 1% налога со счета 5526</v>
          </cell>
        </row>
        <row r="5200">
          <cell r="A5200">
            <v>37337</v>
          </cell>
          <cell r="B5200" t="str">
            <v>42301810500000040000</v>
          </cell>
          <cell r="C5200" t="str">
            <v>60301810300000000002</v>
          </cell>
          <cell r="D5200" t="str">
            <v>$</v>
          </cell>
          <cell r="E5200">
            <v>15.64</v>
          </cell>
          <cell r="F5200" t="str">
            <v>Удержание 1% налога со счета 712</v>
          </cell>
        </row>
        <row r="5201">
          <cell r="A5201">
            <v>37340</v>
          </cell>
          <cell r="B5201" t="str">
            <v>42301810500000040000</v>
          </cell>
          <cell r="C5201" t="str">
            <v>60301810300000000002</v>
          </cell>
          <cell r="D5201" t="str">
            <v>$</v>
          </cell>
          <cell r="E5201">
            <v>2.59</v>
          </cell>
          <cell r="F5201" t="str">
            <v>Удержание 1% налога со счета 5157</v>
          </cell>
        </row>
        <row r="5202">
          <cell r="A5202">
            <v>37340</v>
          </cell>
          <cell r="B5202" t="str">
            <v>42301810500000040000</v>
          </cell>
          <cell r="C5202" t="str">
            <v>60301810300000000002</v>
          </cell>
          <cell r="D5202" t="str">
            <v>$</v>
          </cell>
          <cell r="E5202">
            <v>767.51</v>
          </cell>
          <cell r="F5202" t="str">
            <v>Удержание 1% налога со счета 1025</v>
          </cell>
        </row>
        <row r="5203">
          <cell r="A5203">
            <v>37340</v>
          </cell>
          <cell r="B5203" t="str">
            <v>42301810500000040000</v>
          </cell>
          <cell r="C5203" t="str">
            <v>60301810300000000002</v>
          </cell>
          <cell r="D5203" t="str">
            <v>$</v>
          </cell>
          <cell r="E5203">
            <v>62.08</v>
          </cell>
          <cell r="F5203" t="str">
            <v>Удержание 1% налога со счета 1685</v>
          </cell>
        </row>
        <row r="5204">
          <cell r="A5204">
            <v>37340</v>
          </cell>
          <cell r="B5204" t="str">
            <v>42301810500000040000</v>
          </cell>
          <cell r="C5204" t="str">
            <v>60301810300000000002</v>
          </cell>
          <cell r="D5204" t="str">
            <v>$</v>
          </cell>
          <cell r="E5204">
            <v>93.81</v>
          </cell>
          <cell r="F5204" t="str">
            <v>Удержание 1% налога со счета 1164</v>
          </cell>
        </row>
        <row r="5205">
          <cell r="A5205">
            <v>37340</v>
          </cell>
          <cell r="B5205" t="str">
            <v>42301810500000040000</v>
          </cell>
          <cell r="C5205" t="str">
            <v>60301810300000000002</v>
          </cell>
          <cell r="D5205" t="str">
            <v>$</v>
          </cell>
          <cell r="E5205">
            <v>62.54</v>
          </cell>
          <cell r="F5205" t="str">
            <v>Удержание 1% налога со счета 4828</v>
          </cell>
        </row>
        <row r="5206">
          <cell r="A5206">
            <v>37340</v>
          </cell>
          <cell r="B5206" t="str">
            <v>42301810500000040000</v>
          </cell>
          <cell r="C5206" t="str">
            <v>60301810300000000002</v>
          </cell>
          <cell r="D5206" t="str">
            <v>$</v>
          </cell>
          <cell r="E5206">
            <v>125.08</v>
          </cell>
          <cell r="F5206" t="str">
            <v>Удержание 1% налога со счета 893</v>
          </cell>
        </row>
        <row r="5207">
          <cell r="A5207">
            <v>37341</v>
          </cell>
          <cell r="B5207" t="str">
            <v>42301810500000040000</v>
          </cell>
          <cell r="C5207" t="str">
            <v>60301810300000000002</v>
          </cell>
          <cell r="D5207" t="str">
            <v>$</v>
          </cell>
          <cell r="E5207">
            <v>37.520000000000003</v>
          </cell>
          <cell r="F5207" t="str">
            <v>Удержание 1% налога со счета 1944</v>
          </cell>
        </row>
        <row r="5208">
          <cell r="A5208">
            <v>37341</v>
          </cell>
          <cell r="B5208" t="str">
            <v>42301810500000040000</v>
          </cell>
          <cell r="C5208" t="str">
            <v>60301810300000000002</v>
          </cell>
          <cell r="D5208" t="str">
            <v>$</v>
          </cell>
          <cell r="E5208">
            <v>228.27</v>
          </cell>
          <cell r="F5208" t="str">
            <v>Удержание 1% налога со счета 1193</v>
          </cell>
        </row>
        <row r="5209">
          <cell r="A5209">
            <v>37341</v>
          </cell>
          <cell r="B5209" t="str">
            <v>42301810500000040000</v>
          </cell>
          <cell r="C5209" t="str">
            <v>60301810300000000002</v>
          </cell>
          <cell r="D5209" t="str">
            <v>$</v>
          </cell>
          <cell r="E5209">
            <v>39.36</v>
          </cell>
          <cell r="F5209" t="str">
            <v>Удержание 1% налога со счета 2024</v>
          </cell>
        </row>
        <row r="5210">
          <cell r="A5210">
            <v>37342</v>
          </cell>
          <cell r="B5210" t="str">
            <v>42301810500000040000</v>
          </cell>
          <cell r="C5210" t="str">
            <v>60301810300000000002</v>
          </cell>
          <cell r="D5210" t="str">
            <v>$</v>
          </cell>
          <cell r="E5210">
            <v>40.65</v>
          </cell>
          <cell r="F5210" t="str">
            <v>Удержание 1% налога со счета 4828</v>
          </cell>
        </row>
        <row r="5211">
          <cell r="A5211">
            <v>37342</v>
          </cell>
          <cell r="B5211" t="str">
            <v>42301810500000040000</v>
          </cell>
          <cell r="C5211" t="str">
            <v>60301810300000000002</v>
          </cell>
          <cell r="D5211" t="str">
            <v>$</v>
          </cell>
          <cell r="E5211">
            <v>309.85000000000002</v>
          </cell>
          <cell r="F5211" t="str">
            <v>Удержание 1% налога со счета 5115</v>
          </cell>
        </row>
        <row r="5212">
          <cell r="A5212">
            <v>37343</v>
          </cell>
          <cell r="B5212" t="str">
            <v>42301810500000040000</v>
          </cell>
          <cell r="C5212" t="str">
            <v>60301810300000000002</v>
          </cell>
          <cell r="D5212" t="str">
            <v>$</v>
          </cell>
          <cell r="E5212">
            <v>156.1</v>
          </cell>
          <cell r="F5212" t="str">
            <v>Удержание 1% налога со счета 4844</v>
          </cell>
        </row>
        <row r="5213">
          <cell r="A5213">
            <v>37343</v>
          </cell>
          <cell r="B5213" t="str">
            <v>42301810500000040000</v>
          </cell>
          <cell r="C5213" t="str">
            <v>60301810300000000002</v>
          </cell>
          <cell r="D5213" t="str">
            <v>$</v>
          </cell>
          <cell r="E5213">
            <v>156.1</v>
          </cell>
          <cell r="F5213" t="str">
            <v>Удержание 1% налога со счета 1588</v>
          </cell>
        </row>
        <row r="5214">
          <cell r="A5214">
            <v>37343</v>
          </cell>
          <cell r="B5214" t="str">
            <v>42301810500000040000</v>
          </cell>
          <cell r="C5214" t="str">
            <v>60301810300000000002</v>
          </cell>
          <cell r="D5214" t="str">
            <v>$</v>
          </cell>
          <cell r="E5214">
            <v>76.55</v>
          </cell>
          <cell r="F5214" t="str">
            <v>Удержание 1% налога со счета 5322</v>
          </cell>
        </row>
        <row r="5215">
          <cell r="A5215">
            <v>37343</v>
          </cell>
          <cell r="B5215" t="str">
            <v>42301810500000040000</v>
          </cell>
          <cell r="C5215" t="str">
            <v>60301810300000000002</v>
          </cell>
          <cell r="D5215" t="str">
            <v>$</v>
          </cell>
          <cell r="E5215">
            <v>107.83</v>
          </cell>
          <cell r="F5215" t="str">
            <v>Удержание 1% налога со счета 2367</v>
          </cell>
        </row>
        <row r="5216">
          <cell r="A5216">
            <v>37344</v>
          </cell>
          <cell r="B5216" t="str">
            <v>42301810500000040000</v>
          </cell>
          <cell r="C5216" t="str">
            <v>60301810300000000002</v>
          </cell>
          <cell r="D5216" t="str">
            <v>$</v>
          </cell>
          <cell r="E5216">
            <v>31.22</v>
          </cell>
          <cell r="F5216" t="str">
            <v>Удержание 1% налога со счета 819</v>
          </cell>
        </row>
        <row r="5217">
          <cell r="A5217">
            <v>37344</v>
          </cell>
          <cell r="B5217" t="str">
            <v>42301810500000040000</v>
          </cell>
          <cell r="C5217" t="str">
            <v>60301810300000000002</v>
          </cell>
          <cell r="D5217" t="str">
            <v>$</v>
          </cell>
          <cell r="E5217">
            <v>218.54</v>
          </cell>
          <cell r="F5217" t="str">
            <v>Удержание 1% налога со счета 1685</v>
          </cell>
        </row>
        <row r="5218">
          <cell r="A5218">
            <v>37344</v>
          </cell>
          <cell r="B5218" t="str">
            <v>42301810500000040000</v>
          </cell>
          <cell r="C5218" t="str">
            <v>60301810300000000002</v>
          </cell>
          <cell r="D5218" t="str">
            <v>$</v>
          </cell>
          <cell r="E5218">
            <v>62.44</v>
          </cell>
          <cell r="F5218" t="str">
            <v>Удержание 1% налога со счета 1164</v>
          </cell>
        </row>
        <row r="5219">
          <cell r="A5219">
            <v>37344</v>
          </cell>
          <cell r="B5219" t="str">
            <v>42301810500000040000</v>
          </cell>
          <cell r="C5219" t="str">
            <v>60301810300000000002</v>
          </cell>
          <cell r="D5219" t="str">
            <v>$</v>
          </cell>
          <cell r="E5219">
            <v>2.19</v>
          </cell>
          <cell r="F5219" t="str">
            <v>Удержание 1% налога со счета 1533</v>
          </cell>
        </row>
        <row r="5220">
          <cell r="A5220">
            <v>37344</v>
          </cell>
          <cell r="B5220" t="str">
            <v>42301810500000040000</v>
          </cell>
          <cell r="C5220" t="str">
            <v>60301810200000009802</v>
          </cell>
          <cell r="D5220" t="str">
            <v>$</v>
          </cell>
          <cell r="E5220">
            <v>317</v>
          </cell>
          <cell r="F5220" t="str">
            <v>Погашение части основного долга, процентов за пользование кредитом и списание подоходного налога с материальной выгоды,  Орлова В.И.</v>
          </cell>
        </row>
        <row r="5221">
          <cell r="A5221">
            <v>37344</v>
          </cell>
          <cell r="B5221" t="str">
            <v>42301810500000040000</v>
          </cell>
          <cell r="C5221" t="str">
            <v>60301810200000009802</v>
          </cell>
          <cell r="D5221" t="str">
            <v>$</v>
          </cell>
          <cell r="E5221">
            <v>365</v>
          </cell>
          <cell r="F5221" t="str">
            <v>Погашение части основного долга, процентов за пользование кредитом и списание подоходного налога с материальной выгоды,  Филлер Н.Д.</v>
          </cell>
        </row>
        <row r="5222">
          <cell r="A5222">
            <v>37347</v>
          </cell>
          <cell r="B5222" t="str">
            <v>42301810500000040000</v>
          </cell>
          <cell r="C5222" t="str">
            <v>60301810300000000002</v>
          </cell>
          <cell r="D5222" t="str">
            <v>$</v>
          </cell>
          <cell r="E5222">
            <v>62.64</v>
          </cell>
          <cell r="F5222" t="str">
            <v>Удержание 1% налога со счета 204</v>
          </cell>
        </row>
        <row r="5223">
          <cell r="A5223">
            <v>37347</v>
          </cell>
          <cell r="B5223" t="str">
            <v>42301810500000040000</v>
          </cell>
          <cell r="C5223" t="str">
            <v>60301810300000000002</v>
          </cell>
          <cell r="D5223" t="str">
            <v>$</v>
          </cell>
          <cell r="E5223">
            <v>255.58</v>
          </cell>
          <cell r="F5223" t="str">
            <v>Удержание 1% налога со счета 903</v>
          </cell>
        </row>
        <row r="5224">
          <cell r="A5224">
            <v>37347</v>
          </cell>
          <cell r="B5224" t="str">
            <v>42301810500000040000</v>
          </cell>
          <cell r="C5224" t="str">
            <v>60301810300000000002</v>
          </cell>
          <cell r="D5224" t="str">
            <v>$</v>
          </cell>
          <cell r="E5224">
            <v>137.81</v>
          </cell>
          <cell r="F5224" t="str">
            <v>Удержание 1% налога со счета 1193</v>
          </cell>
        </row>
        <row r="5225">
          <cell r="A5225">
            <v>37347</v>
          </cell>
          <cell r="B5225" t="str">
            <v>42301810500000040000</v>
          </cell>
          <cell r="C5225" t="str">
            <v>60301810300000000002</v>
          </cell>
          <cell r="D5225" t="str">
            <v>$</v>
          </cell>
          <cell r="E5225">
            <v>169.13</v>
          </cell>
          <cell r="F5225" t="str">
            <v>Удержание 1% налога со счета 2396</v>
          </cell>
        </row>
        <row r="5226">
          <cell r="A5226">
            <v>37347</v>
          </cell>
          <cell r="B5226" t="str">
            <v>42301810500000040000</v>
          </cell>
          <cell r="C5226" t="str">
            <v>60301810300000000002</v>
          </cell>
          <cell r="D5226" t="str">
            <v>$</v>
          </cell>
          <cell r="E5226">
            <v>219.24</v>
          </cell>
          <cell r="F5226" t="str">
            <v>Удержание 1% налога со счета 55</v>
          </cell>
        </row>
        <row r="5227">
          <cell r="A5227">
            <v>37347</v>
          </cell>
          <cell r="B5227" t="str">
            <v>42301810500000040000</v>
          </cell>
          <cell r="C5227" t="str">
            <v>60301810300000000002</v>
          </cell>
          <cell r="D5227" t="str">
            <v>$</v>
          </cell>
          <cell r="E5227">
            <v>144.07</v>
          </cell>
          <cell r="F5227" t="str">
            <v>Удержание 1% налога со счета 576</v>
          </cell>
        </row>
        <row r="5228">
          <cell r="A5228">
            <v>37347</v>
          </cell>
          <cell r="B5228" t="str">
            <v>42301810500000040000</v>
          </cell>
          <cell r="C5228" t="str">
            <v>60301810300000000002</v>
          </cell>
          <cell r="D5228" t="str">
            <v>$</v>
          </cell>
          <cell r="E5228">
            <v>31.32</v>
          </cell>
          <cell r="F5228" t="str">
            <v>Удержание 1% налога со счета 1944</v>
          </cell>
        </row>
        <row r="5229">
          <cell r="A5229">
            <v>37347</v>
          </cell>
          <cell r="B5229" t="str">
            <v>42301810500000040000</v>
          </cell>
          <cell r="C5229" t="str">
            <v>60301810300000000002</v>
          </cell>
          <cell r="D5229" t="str">
            <v>$</v>
          </cell>
          <cell r="E5229">
            <v>156.6</v>
          </cell>
          <cell r="F5229" t="str">
            <v>Удержание 1% налога со счета 1083</v>
          </cell>
        </row>
        <row r="5230">
          <cell r="A5230">
            <v>37347</v>
          </cell>
          <cell r="B5230" t="str">
            <v>42301810500000040000</v>
          </cell>
          <cell r="C5230" t="str">
            <v>60301810300000000002</v>
          </cell>
          <cell r="D5230" t="str">
            <v>$</v>
          </cell>
          <cell r="E5230">
            <v>31.32</v>
          </cell>
          <cell r="F5230" t="str">
            <v>Удержание 1% налога со счета 550</v>
          </cell>
        </row>
        <row r="5231">
          <cell r="A5231">
            <v>37347</v>
          </cell>
          <cell r="B5231" t="str">
            <v>42301810500000040000</v>
          </cell>
          <cell r="C5231" t="str">
            <v>60301810200000009802</v>
          </cell>
          <cell r="D5231" t="str">
            <v>$</v>
          </cell>
          <cell r="E5231">
            <v>44703</v>
          </cell>
          <cell r="F5231" t="str">
            <v>Выплата %% по депозитам, получение %% по кредитам, удержание подоходного н алога, покупка валюты по генеральным заявлениям за март 2002 года</v>
          </cell>
        </row>
        <row r="5232">
          <cell r="A5232">
            <v>37347</v>
          </cell>
          <cell r="B5232" t="str">
            <v>42301810500000040000</v>
          </cell>
          <cell r="C5232" t="str">
            <v>60301810200000009802</v>
          </cell>
          <cell r="D5232" t="str">
            <v>$</v>
          </cell>
          <cell r="E5232">
            <v>9996</v>
          </cell>
          <cell r="F5232" t="str">
            <v>Выплата %% по депозитам, получение %% по кредитам, удержание подоходного н алога, покупка валюты по генеральным заявлениям за март 2002 года</v>
          </cell>
        </row>
        <row r="5233">
          <cell r="A5233">
            <v>37347</v>
          </cell>
          <cell r="B5233" t="str">
            <v>42301810500000040000</v>
          </cell>
          <cell r="C5233" t="str">
            <v>60301810200000009802</v>
          </cell>
          <cell r="D5233" t="str">
            <v>$</v>
          </cell>
          <cell r="E5233">
            <v>41064</v>
          </cell>
          <cell r="F5233" t="str">
            <v>Выплата %% по депозитам, получение %% по кредитам, удержание подоходного н алога, покупка валюты по генеральным заявлениям за март 2002 года</v>
          </cell>
        </row>
        <row r="5234">
          <cell r="A5234">
            <v>37347</v>
          </cell>
          <cell r="B5234" t="str">
            <v>42301810500000040000</v>
          </cell>
          <cell r="C5234" t="str">
            <v>60301810200000009802</v>
          </cell>
          <cell r="D5234" t="str">
            <v>$</v>
          </cell>
          <cell r="E5234">
            <v>24721</v>
          </cell>
          <cell r="F5234" t="str">
            <v>Выплата %% по депозитам, получение %% по кредитам, удержание подоходного н алога, покупка валюты по генеральным заявлениям за март 2002 года</v>
          </cell>
        </row>
        <row r="5235">
          <cell r="A5235">
            <v>37347</v>
          </cell>
          <cell r="B5235" t="str">
            <v>42301810500000040000</v>
          </cell>
          <cell r="C5235" t="str">
            <v>60301810200000009802</v>
          </cell>
          <cell r="D5235" t="str">
            <v>$</v>
          </cell>
          <cell r="E5235">
            <v>17770</v>
          </cell>
          <cell r="F5235" t="str">
            <v>Выплата %% по депозитам, получение %% по кредитам, удержание подоходного н алога, покупка валюты по генеральным заявлениям за март 2002 года</v>
          </cell>
        </row>
        <row r="5236">
          <cell r="A5236">
            <v>37347</v>
          </cell>
          <cell r="B5236" t="str">
            <v>42301810500000040000</v>
          </cell>
          <cell r="C5236" t="str">
            <v>60301810200000009802</v>
          </cell>
          <cell r="D5236" t="str">
            <v>$</v>
          </cell>
          <cell r="E5236">
            <v>3973</v>
          </cell>
          <cell r="F5236" t="str">
            <v>Выплата %% по депозитам, получение %% по кредитам, удержание подоходного н алога, покупка валюты по генеральным заявлениям за март 2002 года</v>
          </cell>
        </row>
        <row r="5237">
          <cell r="A5237">
            <v>37347</v>
          </cell>
          <cell r="B5237" t="str">
            <v>42301810500000040000</v>
          </cell>
          <cell r="C5237" t="str">
            <v>60301810200000009802</v>
          </cell>
          <cell r="D5237" t="str">
            <v>$</v>
          </cell>
          <cell r="E5237">
            <v>58348</v>
          </cell>
          <cell r="F5237" t="str">
            <v>Выплата %% по депозитам, получение %% по кредитам, удержание подоходного н алога, покупка валюты по генеральным заявлениям за март 2002 года</v>
          </cell>
        </row>
        <row r="5238">
          <cell r="A5238">
            <v>37347</v>
          </cell>
          <cell r="B5238" t="str">
            <v>42301810500000040000</v>
          </cell>
          <cell r="C5238" t="str">
            <v>60301810200000009802</v>
          </cell>
          <cell r="D5238" t="str">
            <v>$</v>
          </cell>
          <cell r="E5238">
            <v>13047</v>
          </cell>
          <cell r="F5238" t="str">
            <v>Выплата %% по депозитам, получение %% по кредитам, удержание подоходного н алога, покупка валюты по генеральным заявлениям за март 2002 года</v>
          </cell>
        </row>
        <row r="5239">
          <cell r="A5239">
            <v>37348</v>
          </cell>
          <cell r="B5239" t="str">
            <v>42301810500000040000</v>
          </cell>
          <cell r="C5239" t="str">
            <v>60301810300000000002</v>
          </cell>
          <cell r="D5239" t="str">
            <v>$</v>
          </cell>
          <cell r="E5239">
            <v>68.84</v>
          </cell>
          <cell r="F5239" t="str">
            <v>Удержание 1% налога со счета 644</v>
          </cell>
        </row>
        <row r="5240">
          <cell r="A5240">
            <v>37348</v>
          </cell>
          <cell r="B5240" t="str">
            <v>42301810500000040000</v>
          </cell>
          <cell r="C5240" t="str">
            <v>60301810300000000002</v>
          </cell>
          <cell r="D5240" t="str">
            <v>$</v>
          </cell>
          <cell r="E5240">
            <v>2816.1</v>
          </cell>
          <cell r="F5240" t="str">
            <v>Удержание 1% налога со счета 550</v>
          </cell>
        </row>
        <row r="5241">
          <cell r="A5241">
            <v>37348</v>
          </cell>
          <cell r="B5241" t="str">
            <v>42301810500000040000</v>
          </cell>
          <cell r="C5241" t="str">
            <v>60301810300000000002</v>
          </cell>
          <cell r="D5241" t="str">
            <v>$</v>
          </cell>
          <cell r="E5241">
            <v>469.35</v>
          </cell>
          <cell r="F5241" t="str">
            <v>Удержание 1% налога со счета 550</v>
          </cell>
        </row>
        <row r="5242">
          <cell r="A5242">
            <v>37350</v>
          </cell>
          <cell r="B5242" t="str">
            <v>42301810500000040000</v>
          </cell>
          <cell r="C5242" t="str">
            <v>60301810300000000002</v>
          </cell>
          <cell r="D5242" t="str">
            <v>$</v>
          </cell>
          <cell r="E5242">
            <v>26.62</v>
          </cell>
          <cell r="F5242" t="str">
            <v>Удержание 1% налога со счета 204</v>
          </cell>
        </row>
        <row r="5243">
          <cell r="A5243">
            <v>37351</v>
          </cell>
          <cell r="B5243" t="str">
            <v>42301810500000040000</v>
          </cell>
          <cell r="C5243" t="str">
            <v>60301810300000000002</v>
          </cell>
          <cell r="D5243" t="str">
            <v>$</v>
          </cell>
          <cell r="E5243">
            <v>156.49</v>
          </cell>
          <cell r="F5243" t="str">
            <v>Удержание 1% налога со счета 1533</v>
          </cell>
        </row>
        <row r="5244">
          <cell r="A5244">
            <v>37351</v>
          </cell>
          <cell r="B5244" t="str">
            <v>42301810500000040000</v>
          </cell>
          <cell r="C5244" t="str">
            <v>60301810200000009802</v>
          </cell>
          <cell r="D5244" t="str">
            <v>$</v>
          </cell>
          <cell r="E5244">
            <v>111</v>
          </cell>
          <cell r="F5244" t="str">
            <v>Погашение части основного долга, процентов за пользование кредитом и списание подоходного налога с материальной выгоды,  Филлер Н.Д.</v>
          </cell>
        </row>
        <row r="5245">
          <cell r="A5245">
            <v>37351</v>
          </cell>
          <cell r="B5245" t="str">
            <v>42301810500000040000</v>
          </cell>
          <cell r="C5245" t="str">
            <v>60301810200000009802</v>
          </cell>
          <cell r="D5245" t="str">
            <v>$</v>
          </cell>
          <cell r="E5245">
            <v>95</v>
          </cell>
          <cell r="F5245" t="str">
            <v>Погашение части основного долга, процентов за пользование кредитом и списание подоходного налога с материальной выгоды,  Орлова В.И.</v>
          </cell>
        </row>
        <row r="5246">
          <cell r="A5246">
            <v>37354</v>
          </cell>
          <cell r="B5246" t="str">
            <v>42301810500000040000</v>
          </cell>
          <cell r="C5246" t="str">
            <v>60301810300000000002</v>
          </cell>
          <cell r="D5246" t="str">
            <v>$</v>
          </cell>
          <cell r="E5246">
            <v>391.5</v>
          </cell>
          <cell r="F5246" t="str">
            <v>Удержание 1% налога со счета 204</v>
          </cell>
        </row>
        <row r="5247">
          <cell r="A5247">
            <v>37354</v>
          </cell>
          <cell r="B5247" t="str">
            <v>42301810500000040000</v>
          </cell>
          <cell r="C5247" t="str">
            <v>60301810300000000002</v>
          </cell>
          <cell r="D5247" t="str">
            <v>$</v>
          </cell>
          <cell r="E5247">
            <v>68.900000000000006</v>
          </cell>
          <cell r="F5247" t="str">
            <v>Удержание 1% налога со счета 1193</v>
          </cell>
        </row>
        <row r="5248">
          <cell r="A5248">
            <v>37354</v>
          </cell>
          <cell r="B5248" t="str">
            <v>42301810500000040000</v>
          </cell>
          <cell r="C5248" t="str">
            <v>60301810300000000002</v>
          </cell>
          <cell r="D5248" t="str">
            <v>$</v>
          </cell>
          <cell r="E5248">
            <v>754.91</v>
          </cell>
          <cell r="F5248" t="str">
            <v>Удержание 1% налога со счета 55</v>
          </cell>
        </row>
        <row r="5249">
          <cell r="A5249">
            <v>37354</v>
          </cell>
          <cell r="B5249" t="str">
            <v>42301810500000040000</v>
          </cell>
          <cell r="C5249" t="str">
            <v>60301810300000000002</v>
          </cell>
          <cell r="D5249" t="str">
            <v>$</v>
          </cell>
          <cell r="E5249">
            <v>156.6</v>
          </cell>
          <cell r="F5249" t="str">
            <v>Удержание 1% налога со счета 576</v>
          </cell>
        </row>
        <row r="5250">
          <cell r="A5250">
            <v>37354</v>
          </cell>
          <cell r="B5250" t="str">
            <v>42301810500000040000</v>
          </cell>
          <cell r="C5250" t="str">
            <v>60301810300000000002</v>
          </cell>
          <cell r="D5250" t="str">
            <v>$</v>
          </cell>
          <cell r="E5250">
            <v>472.93</v>
          </cell>
          <cell r="F5250" t="str">
            <v>Удержание 1% налога со счета 576</v>
          </cell>
        </row>
        <row r="5251">
          <cell r="A5251">
            <v>37354</v>
          </cell>
          <cell r="B5251" t="str">
            <v>42301810500000040000</v>
          </cell>
          <cell r="C5251" t="str">
            <v>60301810300000000002</v>
          </cell>
          <cell r="D5251" t="str">
            <v>$</v>
          </cell>
          <cell r="E5251">
            <v>832.86</v>
          </cell>
          <cell r="F5251" t="str">
            <v>Удержание 1% налога со счета 631</v>
          </cell>
        </row>
        <row r="5252">
          <cell r="A5252">
            <v>37354</v>
          </cell>
          <cell r="B5252" t="str">
            <v>42301810500000040000</v>
          </cell>
          <cell r="C5252" t="str">
            <v>60301810300000000002</v>
          </cell>
          <cell r="D5252" t="str">
            <v>$</v>
          </cell>
          <cell r="E5252">
            <v>93.96</v>
          </cell>
          <cell r="F5252" t="str">
            <v>Удержание 1% налога со счета 2396</v>
          </cell>
        </row>
        <row r="5253">
          <cell r="A5253">
            <v>37355</v>
          </cell>
          <cell r="B5253" t="str">
            <v>42301810500000040000</v>
          </cell>
          <cell r="C5253" t="str">
            <v>60301810300000000002</v>
          </cell>
          <cell r="D5253" t="str">
            <v>$</v>
          </cell>
          <cell r="E5253">
            <v>25.36</v>
          </cell>
          <cell r="F5253" t="str">
            <v>Удержание 1% налога со счета 2451</v>
          </cell>
        </row>
        <row r="5254">
          <cell r="A5254">
            <v>37355</v>
          </cell>
          <cell r="B5254" t="str">
            <v>42301810500000040000</v>
          </cell>
          <cell r="C5254" t="str">
            <v>60301810300000000002</v>
          </cell>
          <cell r="D5254" t="str">
            <v>$</v>
          </cell>
          <cell r="E5254">
            <v>140.94</v>
          </cell>
          <cell r="F5254" t="str">
            <v>Удержание 1% налога со счета 725</v>
          </cell>
        </row>
        <row r="5255">
          <cell r="A5255">
            <v>37355</v>
          </cell>
          <cell r="B5255" t="str">
            <v>42301810500000040000</v>
          </cell>
          <cell r="C5255" t="str">
            <v>60301810300000000002</v>
          </cell>
          <cell r="D5255" t="str">
            <v>$</v>
          </cell>
          <cell r="E5255">
            <v>31.31</v>
          </cell>
          <cell r="F5255" t="str">
            <v>Удержание 1% налога со счета 5157</v>
          </cell>
        </row>
        <row r="5256">
          <cell r="A5256">
            <v>37356</v>
          </cell>
          <cell r="B5256" t="str">
            <v>42301810500000040000</v>
          </cell>
          <cell r="C5256" t="str">
            <v>60301810300000000002</v>
          </cell>
          <cell r="D5256" t="str">
            <v>$</v>
          </cell>
          <cell r="E5256">
            <v>46.98</v>
          </cell>
          <cell r="F5256" t="str">
            <v>Удержание 1% налога со счета 1944</v>
          </cell>
        </row>
        <row r="5257">
          <cell r="A5257">
            <v>37356</v>
          </cell>
          <cell r="B5257" t="str">
            <v>42301810500000040000</v>
          </cell>
          <cell r="C5257" t="str">
            <v>60301810300000000002</v>
          </cell>
          <cell r="D5257" t="str">
            <v>$</v>
          </cell>
          <cell r="E5257">
            <v>936.44</v>
          </cell>
          <cell r="F5257" t="str">
            <v>Удержание 1% налога со счета 107</v>
          </cell>
        </row>
        <row r="5258">
          <cell r="A5258">
            <v>37356</v>
          </cell>
          <cell r="B5258" t="str">
            <v>42301810500000040000</v>
          </cell>
          <cell r="C5258" t="str">
            <v>60301810300000000002</v>
          </cell>
          <cell r="D5258" t="str">
            <v>$</v>
          </cell>
          <cell r="E5258">
            <v>43.79</v>
          </cell>
          <cell r="F5258" t="str">
            <v>Удержание 1% налога со счета 2516</v>
          </cell>
        </row>
        <row r="5259">
          <cell r="A5259">
            <v>37356</v>
          </cell>
          <cell r="B5259" t="str">
            <v>42301810500000040000</v>
          </cell>
          <cell r="C5259" t="str">
            <v>60301810300000000002</v>
          </cell>
          <cell r="D5259" t="str">
            <v>$</v>
          </cell>
          <cell r="E5259">
            <v>67.72</v>
          </cell>
          <cell r="F5259" t="str">
            <v>Удержание 1% налога со счета 2480</v>
          </cell>
        </row>
        <row r="5260">
          <cell r="A5260">
            <v>37356</v>
          </cell>
          <cell r="B5260" t="str">
            <v>42301810500000040000</v>
          </cell>
          <cell r="C5260" t="str">
            <v>60301810300000000002</v>
          </cell>
          <cell r="D5260" t="str">
            <v>$</v>
          </cell>
          <cell r="E5260">
            <v>158.38</v>
          </cell>
          <cell r="F5260" t="str">
            <v>Удержание 1% налога со счета 1711</v>
          </cell>
        </row>
        <row r="5261">
          <cell r="A5261">
            <v>37357</v>
          </cell>
          <cell r="B5261" t="str">
            <v>42301810500000040000</v>
          </cell>
          <cell r="C5261" t="str">
            <v>60301810300000000002</v>
          </cell>
          <cell r="D5261" t="str">
            <v>$</v>
          </cell>
          <cell r="E5261">
            <v>31.32</v>
          </cell>
          <cell r="F5261" t="str">
            <v>Удержание 1% налога со счета 576</v>
          </cell>
        </row>
        <row r="5262">
          <cell r="A5262">
            <v>37357</v>
          </cell>
          <cell r="B5262" t="str">
            <v>42301810500000040000</v>
          </cell>
          <cell r="C5262" t="str">
            <v>60301810300000000002</v>
          </cell>
          <cell r="D5262" t="str">
            <v>$</v>
          </cell>
          <cell r="E5262">
            <v>31.01</v>
          </cell>
          <cell r="F5262" t="str">
            <v>Удержание 1% налога со счета 5526</v>
          </cell>
        </row>
        <row r="5263">
          <cell r="A5263">
            <v>37357</v>
          </cell>
          <cell r="B5263" t="str">
            <v>42301810500000040000</v>
          </cell>
          <cell r="C5263" t="str">
            <v>60301810300000000002</v>
          </cell>
          <cell r="D5263" t="str">
            <v>$</v>
          </cell>
          <cell r="E5263">
            <v>170.31</v>
          </cell>
          <cell r="F5263" t="str">
            <v>Удержание 1% налога со счета 1180</v>
          </cell>
        </row>
        <row r="5264">
          <cell r="A5264">
            <v>37357</v>
          </cell>
          <cell r="B5264" t="str">
            <v>42301810500000040000</v>
          </cell>
          <cell r="C5264" t="str">
            <v>60301810300000000002</v>
          </cell>
          <cell r="D5264" t="str">
            <v>$</v>
          </cell>
          <cell r="E5264">
            <v>354.44</v>
          </cell>
          <cell r="F5264" t="str">
            <v>Удержание 1% налога со счета 262</v>
          </cell>
        </row>
        <row r="5265">
          <cell r="A5265">
            <v>37357</v>
          </cell>
          <cell r="B5265" t="str">
            <v>42301810500000040000</v>
          </cell>
          <cell r="C5265" t="str">
            <v>60301810300000000002</v>
          </cell>
          <cell r="D5265" t="str">
            <v>$</v>
          </cell>
          <cell r="E5265">
            <v>391.5</v>
          </cell>
          <cell r="F5265" t="str">
            <v>Удержание 1% налога со счета 1533</v>
          </cell>
        </row>
        <row r="5266">
          <cell r="A5266">
            <v>37357</v>
          </cell>
          <cell r="B5266" t="str">
            <v>42301810500000040000</v>
          </cell>
          <cell r="C5266" t="str">
            <v>60301810300000000002</v>
          </cell>
          <cell r="D5266" t="str">
            <v>$</v>
          </cell>
          <cell r="E5266">
            <v>234.7</v>
          </cell>
          <cell r="F5266" t="str">
            <v>Удержание 1% налога со счета 4828</v>
          </cell>
        </row>
        <row r="5267">
          <cell r="A5267">
            <v>37358</v>
          </cell>
          <cell r="B5267" t="str">
            <v>42301810500000040000</v>
          </cell>
          <cell r="C5267" t="str">
            <v>60301810300000000002</v>
          </cell>
          <cell r="D5267" t="str">
            <v>$</v>
          </cell>
          <cell r="E5267">
            <v>217.19</v>
          </cell>
          <cell r="F5267" t="str">
            <v>Удержание 1% налога со счета 5115</v>
          </cell>
        </row>
        <row r="5268">
          <cell r="A5268">
            <v>37358</v>
          </cell>
          <cell r="B5268" t="str">
            <v>42301810500000040000</v>
          </cell>
          <cell r="C5268" t="str">
            <v>60301810300000000002</v>
          </cell>
          <cell r="D5268" t="str">
            <v>$</v>
          </cell>
          <cell r="E5268">
            <v>156.6</v>
          </cell>
          <cell r="F5268" t="str">
            <v>Удержание 1% налога со счета 576</v>
          </cell>
        </row>
        <row r="5269">
          <cell r="A5269">
            <v>37361</v>
          </cell>
          <cell r="B5269" t="str">
            <v>42301810500000040000</v>
          </cell>
          <cell r="C5269" t="str">
            <v>60301810300000000002</v>
          </cell>
          <cell r="D5269" t="str">
            <v>$</v>
          </cell>
          <cell r="E5269">
            <v>385.18</v>
          </cell>
          <cell r="F5269" t="str">
            <v>Удержание 1% налога со счета 4844</v>
          </cell>
        </row>
        <row r="5270">
          <cell r="A5270">
            <v>37361</v>
          </cell>
          <cell r="B5270" t="str">
            <v>42301810500000040000</v>
          </cell>
          <cell r="C5270" t="str">
            <v>60301810300000000002</v>
          </cell>
          <cell r="D5270" t="str">
            <v>$</v>
          </cell>
          <cell r="E5270">
            <v>156.6</v>
          </cell>
          <cell r="F5270" t="str">
            <v>Удержание 1% налога со счета 2451</v>
          </cell>
        </row>
        <row r="5271">
          <cell r="A5271">
            <v>37361</v>
          </cell>
          <cell r="B5271" t="str">
            <v>42301810500000040000</v>
          </cell>
          <cell r="C5271" t="str">
            <v>60301810300000000002</v>
          </cell>
          <cell r="D5271" t="str">
            <v>$</v>
          </cell>
          <cell r="E5271">
            <v>63.73</v>
          </cell>
          <cell r="F5271" t="str">
            <v>Удержание 1% налога со счета 2215</v>
          </cell>
        </row>
        <row r="5272">
          <cell r="A5272">
            <v>37361</v>
          </cell>
          <cell r="B5272" t="str">
            <v>42301810500000040000</v>
          </cell>
          <cell r="C5272" t="str">
            <v>60301810300000000002</v>
          </cell>
          <cell r="D5272" t="str">
            <v>$</v>
          </cell>
          <cell r="E5272">
            <v>172.26</v>
          </cell>
          <cell r="F5272" t="str">
            <v>Удержание 1% налога со счета 1588</v>
          </cell>
        </row>
        <row r="5273">
          <cell r="A5273">
            <v>37361</v>
          </cell>
          <cell r="B5273" t="str">
            <v>42301810500000040000</v>
          </cell>
          <cell r="C5273" t="str">
            <v>60301810300000000002</v>
          </cell>
          <cell r="D5273" t="str">
            <v>$</v>
          </cell>
          <cell r="E5273">
            <v>5.3</v>
          </cell>
          <cell r="F5273" t="str">
            <v>Удержание 1% налога со счета 2480</v>
          </cell>
        </row>
        <row r="5274">
          <cell r="A5274">
            <v>37361</v>
          </cell>
          <cell r="B5274" t="str">
            <v>42301810500000040000</v>
          </cell>
          <cell r="C5274" t="str">
            <v>60301810300000000002</v>
          </cell>
          <cell r="D5274" t="str">
            <v>$</v>
          </cell>
          <cell r="E5274">
            <v>322.95999999999998</v>
          </cell>
          <cell r="F5274" t="str">
            <v>Удержание 1% налога со счета 712</v>
          </cell>
        </row>
        <row r="5275">
          <cell r="A5275">
            <v>37361</v>
          </cell>
          <cell r="B5275" t="str">
            <v>42301810500000040000</v>
          </cell>
          <cell r="C5275" t="str">
            <v>60301810300000000002</v>
          </cell>
          <cell r="D5275" t="str">
            <v>$</v>
          </cell>
          <cell r="E5275">
            <v>93.96</v>
          </cell>
          <cell r="F5275" t="str">
            <v>Удержание 1% налога со счета 1711</v>
          </cell>
        </row>
        <row r="5276">
          <cell r="A5276">
            <v>37362</v>
          </cell>
          <cell r="B5276" t="str">
            <v>42301810500000040000</v>
          </cell>
          <cell r="C5276" t="str">
            <v>60301810300000000002</v>
          </cell>
          <cell r="D5276" t="str">
            <v>$</v>
          </cell>
          <cell r="E5276">
            <v>93.72</v>
          </cell>
          <cell r="F5276" t="str">
            <v>Удержание 1% налога со счета 2024</v>
          </cell>
        </row>
        <row r="5277">
          <cell r="A5277">
            <v>37362</v>
          </cell>
          <cell r="B5277" t="str">
            <v>42301810500000040000</v>
          </cell>
          <cell r="C5277" t="str">
            <v>60301810300000000002</v>
          </cell>
          <cell r="D5277" t="str">
            <v>$</v>
          </cell>
          <cell r="E5277">
            <v>62.58</v>
          </cell>
          <cell r="F5277" t="str">
            <v>Удержание 1% налога со счета 4828</v>
          </cell>
        </row>
        <row r="5278">
          <cell r="A5278">
            <v>37364</v>
          </cell>
          <cell r="B5278" t="str">
            <v>42301810500000040000</v>
          </cell>
          <cell r="C5278" t="str">
            <v>60301810300000000002</v>
          </cell>
          <cell r="D5278" t="str">
            <v>$</v>
          </cell>
          <cell r="E5278">
            <v>344.3</v>
          </cell>
          <cell r="F5278" t="str">
            <v>Удержание 1% налога со счета 4828</v>
          </cell>
        </row>
        <row r="5279">
          <cell r="A5279">
            <v>37364</v>
          </cell>
          <cell r="B5279" t="str">
            <v>42301810500000040000</v>
          </cell>
          <cell r="C5279" t="str">
            <v>60301810900000009801</v>
          </cell>
          <cell r="D5279" t="str">
            <v>$</v>
          </cell>
          <cell r="E5279">
            <v>1182</v>
          </cell>
          <cell r="F5279" t="str">
            <v>Спис.подоход.налога              согласно заявлению Арабкиной Г.А.</v>
          </cell>
        </row>
        <row r="5280">
          <cell r="A5280">
            <v>37365</v>
          </cell>
          <cell r="B5280" t="str">
            <v>42301810500000040000</v>
          </cell>
          <cell r="C5280" t="str">
            <v>60301810300000000002</v>
          </cell>
          <cell r="D5280" t="str">
            <v>$</v>
          </cell>
          <cell r="E5280">
            <v>156.5</v>
          </cell>
          <cell r="F5280" t="str">
            <v>Удержание 1% налога со счета 1533</v>
          </cell>
        </row>
        <row r="5281">
          <cell r="A5281">
            <v>37368</v>
          </cell>
          <cell r="B5281" t="str">
            <v>42301810500000040000</v>
          </cell>
          <cell r="C5281" t="str">
            <v>60301810300000000002</v>
          </cell>
          <cell r="D5281" t="str">
            <v>$</v>
          </cell>
          <cell r="E5281">
            <v>15.65</v>
          </cell>
          <cell r="F5281" t="str">
            <v>Удержание 1% налога со счета 5157</v>
          </cell>
        </row>
        <row r="5282">
          <cell r="A5282">
            <v>37368</v>
          </cell>
          <cell r="B5282" t="str">
            <v>42301810500000040000</v>
          </cell>
          <cell r="C5282" t="str">
            <v>60301810300000000002</v>
          </cell>
          <cell r="D5282" t="str">
            <v>$</v>
          </cell>
          <cell r="E5282">
            <v>62.6</v>
          </cell>
          <cell r="F5282" t="str">
            <v>Удержание 1% налога со счета 5115</v>
          </cell>
        </row>
        <row r="5283">
          <cell r="A5283">
            <v>37369</v>
          </cell>
          <cell r="B5283" t="str">
            <v>42301810500000040000</v>
          </cell>
          <cell r="C5283" t="str">
            <v>60301810300000000002</v>
          </cell>
          <cell r="D5283" t="str">
            <v>$</v>
          </cell>
          <cell r="E5283">
            <v>93.84</v>
          </cell>
          <cell r="F5283" t="str">
            <v>Удержание 1% налога со счета 1533</v>
          </cell>
        </row>
        <row r="5284">
          <cell r="A5284">
            <v>37370</v>
          </cell>
          <cell r="B5284" t="str">
            <v>42301810500000040000</v>
          </cell>
          <cell r="C5284" t="str">
            <v>60301810300000000002</v>
          </cell>
          <cell r="D5284" t="str">
            <v>$</v>
          </cell>
          <cell r="E5284">
            <v>4.6900000000000004</v>
          </cell>
          <cell r="F5284" t="str">
            <v>Удержание 1% налога со счета 204</v>
          </cell>
        </row>
        <row r="5285">
          <cell r="A5285">
            <v>37370</v>
          </cell>
          <cell r="B5285" t="str">
            <v>42301810500000040000</v>
          </cell>
          <cell r="C5285" t="str">
            <v>60301810300000000002</v>
          </cell>
          <cell r="D5285" t="str">
            <v>$</v>
          </cell>
          <cell r="E5285">
            <v>21.92</v>
          </cell>
          <cell r="F5285" t="str">
            <v>Удержание 1% налога со счета 2150</v>
          </cell>
        </row>
        <row r="5286">
          <cell r="A5286">
            <v>37370</v>
          </cell>
          <cell r="B5286" t="str">
            <v>42301810500000040000</v>
          </cell>
          <cell r="C5286" t="str">
            <v>60301810300000000002</v>
          </cell>
          <cell r="D5286" t="str">
            <v>$</v>
          </cell>
          <cell r="E5286">
            <v>78.2</v>
          </cell>
          <cell r="F5286" t="str">
            <v>Удержание 1% налога со счета 2024</v>
          </cell>
        </row>
        <row r="5287">
          <cell r="A5287">
            <v>37371</v>
          </cell>
          <cell r="B5287" t="str">
            <v>42301810500000040000</v>
          </cell>
          <cell r="C5287" t="str">
            <v>60301810700000009098</v>
          </cell>
          <cell r="D5287" t="str">
            <v>$</v>
          </cell>
          <cell r="E5287">
            <v>1745.3</v>
          </cell>
          <cell r="F5287" t="str">
            <v>Списание расходов, оплаченных банковской картой MasterCard Business (Мингашутдинов З. Х.), в оплату личных трат.</v>
          </cell>
        </row>
        <row r="5288">
          <cell r="A5288">
            <v>37372</v>
          </cell>
          <cell r="B5288" t="str">
            <v>42301810500000040000</v>
          </cell>
          <cell r="C5288" t="str">
            <v>60301810300000000002</v>
          </cell>
          <cell r="D5288" t="str">
            <v>$</v>
          </cell>
          <cell r="E5288">
            <v>256.88</v>
          </cell>
          <cell r="F5288" t="str">
            <v>Удержание 1% налога со счета 4307</v>
          </cell>
        </row>
        <row r="5289">
          <cell r="A5289">
            <v>37372</v>
          </cell>
          <cell r="B5289" t="str">
            <v>42301810500000040000</v>
          </cell>
          <cell r="C5289" t="str">
            <v>60301810300000000002</v>
          </cell>
          <cell r="D5289" t="str">
            <v>$</v>
          </cell>
          <cell r="E5289">
            <v>46.98</v>
          </cell>
          <cell r="F5289" t="str">
            <v>Удержание 1% налога со счета 5157</v>
          </cell>
        </row>
        <row r="5290">
          <cell r="A5290">
            <v>37373</v>
          </cell>
          <cell r="B5290" t="str">
            <v>42301810500000040000</v>
          </cell>
          <cell r="C5290" t="str">
            <v>60301810300000000002</v>
          </cell>
          <cell r="D5290" t="str">
            <v>$</v>
          </cell>
          <cell r="E5290">
            <v>312.42</v>
          </cell>
          <cell r="F5290" t="str">
            <v>Удержание 1% налога со счета 893</v>
          </cell>
        </row>
        <row r="5291">
          <cell r="A5291">
            <v>37373</v>
          </cell>
          <cell r="B5291" t="str">
            <v>42301810500000040000</v>
          </cell>
          <cell r="C5291" t="str">
            <v>60301810300000000002</v>
          </cell>
          <cell r="D5291" t="str">
            <v>$</v>
          </cell>
          <cell r="E5291">
            <v>62.64</v>
          </cell>
          <cell r="F5291" t="str">
            <v>Удержание 1% налога со счета 5115</v>
          </cell>
        </row>
        <row r="5292">
          <cell r="A5292">
            <v>37373</v>
          </cell>
          <cell r="B5292" t="str">
            <v>42301810500000040000</v>
          </cell>
          <cell r="C5292" t="str">
            <v>60301810300000000002</v>
          </cell>
          <cell r="D5292" t="str">
            <v>$</v>
          </cell>
          <cell r="E5292">
            <v>150.86000000000001</v>
          </cell>
          <cell r="F5292" t="str">
            <v>Удержание 1% налога со счета 1698</v>
          </cell>
        </row>
        <row r="5293">
          <cell r="A5293">
            <v>37373</v>
          </cell>
          <cell r="B5293" t="str">
            <v>42301810500000040000</v>
          </cell>
          <cell r="C5293" t="str">
            <v>60301810300000000002</v>
          </cell>
          <cell r="D5293" t="str">
            <v>$</v>
          </cell>
          <cell r="E5293">
            <v>93.96</v>
          </cell>
          <cell r="F5293" t="str">
            <v>Удержание 1% налога со счета 2451</v>
          </cell>
        </row>
        <row r="5294">
          <cell r="A5294">
            <v>37373</v>
          </cell>
          <cell r="B5294" t="str">
            <v>42301810500000040000</v>
          </cell>
          <cell r="C5294" t="str">
            <v>60301810300000000002</v>
          </cell>
          <cell r="D5294" t="str">
            <v>$</v>
          </cell>
          <cell r="E5294">
            <v>31.32</v>
          </cell>
          <cell r="F5294" t="str">
            <v>Удержание 1% налога со счета 576</v>
          </cell>
        </row>
        <row r="5295">
          <cell r="A5295">
            <v>37373</v>
          </cell>
          <cell r="B5295" t="str">
            <v>42301810500000040000</v>
          </cell>
          <cell r="C5295" t="str">
            <v>60301810300000000002</v>
          </cell>
          <cell r="D5295" t="str">
            <v>$</v>
          </cell>
          <cell r="E5295">
            <v>31.32</v>
          </cell>
          <cell r="F5295" t="str">
            <v>Удержание 1% налога со счета 5157</v>
          </cell>
        </row>
        <row r="5296">
          <cell r="A5296">
            <v>37373</v>
          </cell>
          <cell r="B5296" t="str">
            <v>42301810500000040000</v>
          </cell>
          <cell r="C5296" t="str">
            <v>60301810200000009802</v>
          </cell>
          <cell r="D5296" t="str">
            <v>$</v>
          </cell>
          <cell r="E5296">
            <v>346</v>
          </cell>
          <cell r="F5296" t="str">
            <v>Погашение части основного долга, процентов за пользование кредитом и списание подоходного налога с материальной выгоды,  Филлер Н.Д.</v>
          </cell>
        </row>
        <row r="5297">
          <cell r="A5297">
            <v>37373</v>
          </cell>
          <cell r="B5297" t="str">
            <v>42301810500000040000</v>
          </cell>
          <cell r="C5297" t="str">
            <v>60301810200000009802</v>
          </cell>
          <cell r="D5297" t="str">
            <v>$</v>
          </cell>
          <cell r="E5297">
            <v>283</v>
          </cell>
          <cell r="F5297" t="str">
            <v>Погашение части основного долга, процентов за пользование кредитом и списание подоходного налога с материальной выгоды,  Орлова В.И.</v>
          </cell>
        </row>
        <row r="5298">
          <cell r="A5298">
            <v>37375</v>
          </cell>
          <cell r="B5298" t="str">
            <v>42301810500000040000</v>
          </cell>
          <cell r="C5298" t="str">
            <v>60301810300000000002</v>
          </cell>
          <cell r="D5298" t="str">
            <v>$</v>
          </cell>
          <cell r="E5298">
            <v>95.53</v>
          </cell>
          <cell r="F5298" t="str">
            <v>Удержание 1% налога со счета 204</v>
          </cell>
        </row>
        <row r="5299">
          <cell r="A5299">
            <v>37375</v>
          </cell>
          <cell r="B5299" t="str">
            <v>42301810500000040000</v>
          </cell>
          <cell r="C5299" t="str">
            <v>60301810300000000002</v>
          </cell>
          <cell r="D5299" t="str">
            <v>$</v>
          </cell>
          <cell r="E5299">
            <v>29.75</v>
          </cell>
          <cell r="F5299" t="str">
            <v>Удержание 1% налога со счета 4064</v>
          </cell>
        </row>
        <row r="5300">
          <cell r="A5300">
            <v>37375</v>
          </cell>
          <cell r="B5300" t="str">
            <v>42301810500000040000</v>
          </cell>
          <cell r="C5300" t="str">
            <v>60301810300000000002</v>
          </cell>
          <cell r="D5300" t="str">
            <v>$</v>
          </cell>
          <cell r="E5300">
            <v>144.07</v>
          </cell>
          <cell r="F5300" t="str">
            <v>Удержание 1% налога со счета 576</v>
          </cell>
        </row>
        <row r="5301">
          <cell r="A5301">
            <v>37382</v>
          </cell>
          <cell r="B5301" t="str">
            <v>42301810500000040000</v>
          </cell>
          <cell r="C5301" t="str">
            <v>60301810300000000002</v>
          </cell>
          <cell r="D5301" t="str">
            <v>$</v>
          </cell>
          <cell r="E5301">
            <v>266.27999999999997</v>
          </cell>
          <cell r="F5301" t="str">
            <v>Удержание 1% налога со счета 903</v>
          </cell>
        </row>
        <row r="5302">
          <cell r="A5302">
            <v>37382</v>
          </cell>
          <cell r="B5302" t="str">
            <v>42301810500000040000</v>
          </cell>
          <cell r="C5302" t="str">
            <v>60301810200000009802</v>
          </cell>
          <cell r="D5302" t="str">
            <v>$</v>
          </cell>
          <cell r="E5302">
            <v>43261</v>
          </cell>
          <cell r="F5302" t="str">
            <v>Выплата %% по депозитам, получение %% по кредитам, удержание подоходного н алога, покупка валюты по генеральным заявлениям за апрель 2002 года</v>
          </cell>
        </row>
        <row r="5303">
          <cell r="A5303">
            <v>37382</v>
          </cell>
          <cell r="B5303" t="str">
            <v>42301810500000040000</v>
          </cell>
          <cell r="C5303" t="str">
            <v>60301810200000009802</v>
          </cell>
          <cell r="D5303" t="str">
            <v>$</v>
          </cell>
          <cell r="E5303">
            <v>9673</v>
          </cell>
          <cell r="F5303" t="str">
            <v>Выплата %% по депозитам, получение %% по кредитам, удержание подоходного н алога, покупка валюты по генеральным заявлениям за апрель 2002 года</v>
          </cell>
        </row>
        <row r="5304">
          <cell r="A5304">
            <v>37382</v>
          </cell>
          <cell r="B5304" t="str">
            <v>42301810500000040000</v>
          </cell>
          <cell r="C5304" t="str">
            <v>60301810200000009802</v>
          </cell>
          <cell r="D5304" t="str">
            <v>$</v>
          </cell>
          <cell r="E5304">
            <v>39739</v>
          </cell>
          <cell r="F5304" t="str">
            <v>Выплата %% по депозитам, получение %% по кредитам, удержание подоходного н алога, покупка валюты по генеральным заявлениям за апрель 2002 года</v>
          </cell>
        </row>
        <row r="5305">
          <cell r="A5305">
            <v>37382</v>
          </cell>
          <cell r="B5305" t="str">
            <v>42301810500000040000</v>
          </cell>
          <cell r="C5305" t="str">
            <v>60301810200000009802</v>
          </cell>
          <cell r="D5305" t="str">
            <v>$</v>
          </cell>
          <cell r="E5305">
            <v>23923</v>
          </cell>
          <cell r="F5305" t="str">
            <v>Выплата %% по депозитам, получение %% по кредитам, удержание подоходного н алога, покупка валюты по генеральным заявлениям за апрель 2002 года</v>
          </cell>
        </row>
        <row r="5306">
          <cell r="A5306">
            <v>37382</v>
          </cell>
          <cell r="B5306" t="str">
            <v>42301810500000040000</v>
          </cell>
          <cell r="C5306" t="str">
            <v>60301810200000009802</v>
          </cell>
          <cell r="D5306" t="str">
            <v>$</v>
          </cell>
          <cell r="E5306">
            <v>17197</v>
          </cell>
          <cell r="F5306" t="str">
            <v>Выплата %% по депозитам, получение %% по кредитам, удержание подоходного н алога, покупка валюты по генеральным заявлениям за апрель 2002 года</v>
          </cell>
        </row>
        <row r="5307">
          <cell r="A5307">
            <v>37382</v>
          </cell>
          <cell r="B5307" t="str">
            <v>42301810500000040000</v>
          </cell>
          <cell r="C5307" t="str">
            <v>60301810200000009802</v>
          </cell>
          <cell r="D5307" t="str">
            <v>$</v>
          </cell>
          <cell r="E5307">
            <v>3845</v>
          </cell>
          <cell r="F5307" t="str">
            <v>Выплата %% по депозитам, получение %% по кредитам, удержание подоходного н алога, покупка валюты по генеральным заявлениям за апрель 2002 года</v>
          </cell>
        </row>
        <row r="5308">
          <cell r="A5308">
            <v>37382</v>
          </cell>
          <cell r="B5308" t="str">
            <v>42301810500000040000</v>
          </cell>
          <cell r="C5308" t="str">
            <v>60301810200000009802</v>
          </cell>
          <cell r="D5308" t="str">
            <v>$</v>
          </cell>
          <cell r="E5308">
            <v>56465</v>
          </cell>
          <cell r="F5308" t="str">
            <v>Выплата %% по депозитам, получение %% по кредитам, удержание подоходного н алога, покупка валюты по генеральным заявлениям за апрель 2002 года</v>
          </cell>
        </row>
        <row r="5309">
          <cell r="A5309">
            <v>37382</v>
          </cell>
          <cell r="B5309" t="str">
            <v>42301810500000040000</v>
          </cell>
          <cell r="C5309" t="str">
            <v>60301810200000009802</v>
          </cell>
          <cell r="D5309" t="str">
            <v>$</v>
          </cell>
          <cell r="E5309">
            <v>12626</v>
          </cell>
          <cell r="F5309" t="str">
            <v>Выплата %% по депозитам, получение %% по кредитам, удержание подоходного н алога, покупка валюты по генеральным заявлениям за апрель 2002 года</v>
          </cell>
        </row>
        <row r="5310">
          <cell r="A5310">
            <v>37383</v>
          </cell>
          <cell r="B5310" t="str">
            <v>42301810500000040000</v>
          </cell>
          <cell r="C5310" t="str">
            <v>60301810200000009802</v>
          </cell>
          <cell r="D5310" t="str">
            <v>$</v>
          </cell>
          <cell r="E5310">
            <v>156</v>
          </cell>
          <cell r="F5310" t="str">
            <v>Погашение части основного долга, процентов за пользование кредитом и списание подоходного налога с материальной выгоды,  Филлер Н.Д.</v>
          </cell>
        </row>
        <row r="5311">
          <cell r="A5311">
            <v>37383</v>
          </cell>
          <cell r="B5311" t="str">
            <v>42301810500000040000</v>
          </cell>
          <cell r="C5311" t="str">
            <v>60301810200000009802</v>
          </cell>
          <cell r="D5311" t="str">
            <v>$</v>
          </cell>
          <cell r="E5311">
            <v>126</v>
          </cell>
          <cell r="F5311" t="str">
            <v>Погашение части основного долга, процентов за пользование кредитом и списание подоходного налога с материальной выгоды,  Орлова В.И.</v>
          </cell>
        </row>
        <row r="5312">
          <cell r="A5312">
            <v>37384</v>
          </cell>
          <cell r="B5312" t="str">
            <v>42301810500000040000</v>
          </cell>
          <cell r="C5312" t="str">
            <v>60301810300000000002</v>
          </cell>
          <cell r="D5312" t="str">
            <v>$</v>
          </cell>
          <cell r="E5312">
            <v>31.32</v>
          </cell>
          <cell r="F5312" t="str">
            <v>Удержание 1% налога со счета 204</v>
          </cell>
        </row>
        <row r="5313">
          <cell r="A5313">
            <v>37384</v>
          </cell>
          <cell r="B5313" t="str">
            <v>42301810500000040000</v>
          </cell>
          <cell r="C5313" t="str">
            <v>60301810300000000002</v>
          </cell>
          <cell r="D5313" t="str">
            <v>$</v>
          </cell>
          <cell r="E5313">
            <v>260.81</v>
          </cell>
          <cell r="F5313" t="str">
            <v>Удержание 1% налога со счета 903</v>
          </cell>
        </row>
        <row r="5314">
          <cell r="A5314">
            <v>37384</v>
          </cell>
          <cell r="B5314" t="str">
            <v>42301810500000040000</v>
          </cell>
          <cell r="C5314" t="str">
            <v>60301810300000000002</v>
          </cell>
          <cell r="D5314" t="str">
            <v>$</v>
          </cell>
          <cell r="E5314">
            <v>102.2</v>
          </cell>
          <cell r="F5314" t="str">
            <v>Удержание 1% налога со счета 2367</v>
          </cell>
        </row>
        <row r="5315">
          <cell r="A5315">
            <v>37389</v>
          </cell>
          <cell r="B5315" t="str">
            <v>42301810500000040000</v>
          </cell>
          <cell r="C5315" t="str">
            <v>60301810300000000002</v>
          </cell>
          <cell r="D5315" t="str">
            <v>$</v>
          </cell>
          <cell r="E5315">
            <v>31.35</v>
          </cell>
          <cell r="F5315" t="str">
            <v>Удержание 1% налога со счета 204</v>
          </cell>
        </row>
        <row r="5316">
          <cell r="A5316">
            <v>37389</v>
          </cell>
          <cell r="B5316" t="str">
            <v>42301810500000040000</v>
          </cell>
          <cell r="C5316" t="str">
            <v>60301810300000000002</v>
          </cell>
          <cell r="D5316" t="str">
            <v>$</v>
          </cell>
          <cell r="E5316">
            <v>31.06</v>
          </cell>
          <cell r="F5316" t="str">
            <v>Удержание 1% налога со счета 5526</v>
          </cell>
        </row>
        <row r="5317">
          <cell r="A5317">
            <v>37390</v>
          </cell>
          <cell r="B5317" t="str">
            <v>42301810500000040000</v>
          </cell>
          <cell r="C5317" t="str">
            <v>60301810300000000002</v>
          </cell>
          <cell r="D5317" t="str">
            <v>$</v>
          </cell>
          <cell r="E5317">
            <v>352.12</v>
          </cell>
          <cell r="F5317" t="str">
            <v>Удержание 1% налога со счета 4064</v>
          </cell>
        </row>
        <row r="5318">
          <cell r="A5318">
            <v>37391</v>
          </cell>
          <cell r="B5318" t="str">
            <v>42301810500000040000</v>
          </cell>
          <cell r="C5318" t="str">
            <v>60301810300000000002</v>
          </cell>
          <cell r="D5318" t="str">
            <v>$</v>
          </cell>
          <cell r="E5318">
            <v>128.47999999999999</v>
          </cell>
          <cell r="F5318" t="str">
            <v>Удержание 1% налога со счета 5377</v>
          </cell>
        </row>
        <row r="5319">
          <cell r="A5319">
            <v>37391</v>
          </cell>
          <cell r="B5319" t="str">
            <v>42301810500000040000</v>
          </cell>
          <cell r="C5319" t="str">
            <v>60301810300000000002</v>
          </cell>
          <cell r="D5319" t="str">
            <v>$</v>
          </cell>
          <cell r="E5319">
            <v>939.26</v>
          </cell>
          <cell r="F5319" t="str">
            <v>Удержание 1% налога со счета 5322</v>
          </cell>
        </row>
        <row r="5320">
          <cell r="A5320">
            <v>37392</v>
          </cell>
          <cell r="B5320" t="str">
            <v>42301810500000040000</v>
          </cell>
          <cell r="C5320" t="str">
            <v>60301810300000000002</v>
          </cell>
          <cell r="D5320" t="str">
            <v>$</v>
          </cell>
          <cell r="E5320">
            <v>327.87</v>
          </cell>
          <cell r="F5320" t="str">
            <v>Удержание 1% налога со счета 1423</v>
          </cell>
        </row>
        <row r="5321">
          <cell r="A5321">
            <v>37394</v>
          </cell>
          <cell r="B5321" t="str">
            <v>42301810500000040000</v>
          </cell>
          <cell r="C5321" t="str">
            <v>60301810300000000002</v>
          </cell>
          <cell r="D5321" t="str">
            <v>$</v>
          </cell>
          <cell r="E5321">
            <v>34.450000000000003</v>
          </cell>
          <cell r="F5321" t="str">
            <v>Удержание 1% налога со счета 4844</v>
          </cell>
        </row>
        <row r="5322">
          <cell r="A5322">
            <v>37394</v>
          </cell>
          <cell r="B5322" t="str">
            <v>42301810500000040000</v>
          </cell>
          <cell r="C5322" t="str">
            <v>60301810300000000002</v>
          </cell>
          <cell r="D5322" t="str">
            <v>$</v>
          </cell>
          <cell r="E5322">
            <v>1254.8</v>
          </cell>
          <cell r="F5322" t="str">
            <v>Удержание 1% налога со счета 1423</v>
          </cell>
        </row>
        <row r="5323">
          <cell r="A5323">
            <v>37396</v>
          </cell>
          <cell r="B5323" t="str">
            <v>42301810500000040000</v>
          </cell>
          <cell r="C5323" t="str">
            <v>60301810300000000002</v>
          </cell>
          <cell r="D5323" t="str">
            <v>$</v>
          </cell>
          <cell r="E5323">
            <v>15.69</v>
          </cell>
          <cell r="F5323" t="str">
            <v>Удержание 1% налога со счета 204</v>
          </cell>
        </row>
        <row r="5324">
          <cell r="A5324">
            <v>37396</v>
          </cell>
          <cell r="B5324" t="str">
            <v>42301810500000040000</v>
          </cell>
          <cell r="C5324" t="str">
            <v>60301810300000000002</v>
          </cell>
          <cell r="D5324" t="str">
            <v>$</v>
          </cell>
          <cell r="E5324">
            <v>58.03</v>
          </cell>
          <cell r="F5324" t="str">
            <v>Удержание 1% налога со счета 725</v>
          </cell>
        </row>
        <row r="5325">
          <cell r="A5325">
            <v>37396</v>
          </cell>
          <cell r="B5325" t="str">
            <v>42301810500000040000</v>
          </cell>
          <cell r="C5325" t="str">
            <v>60301810300000000002</v>
          </cell>
          <cell r="D5325" t="str">
            <v>$</v>
          </cell>
          <cell r="E5325">
            <v>101.16</v>
          </cell>
          <cell r="F5325" t="str">
            <v>Удержание 1% налога со счета 2150</v>
          </cell>
        </row>
        <row r="5326">
          <cell r="A5326">
            <v>37396</v>
          </cell>
          <cell r="B5326" t="str">
            <v>42301810500000040000</v>
          </cell>
          <cell r="C5326" t="str">
            <v>60301810300000000002</v>
          </cell>
          <cell r="D5326" t="str">
            <v>$</v>
          </cell>
          <cell r="E5326">
            <v>244.52</v>
          </cell>
          <cell r="F5326" t="str">
            <v>Удержание 1% налога со счета 1960</v>
          </cell>
        </row>
        <row r="5327">
          <cell r="A5327">
            <v>37396</v>
          </cell>
          <cell r="B5327" t="str">
            <v>42301810500000040000</v>
          </cell>
          <cell r="C5327" t="str">
            <v>60301810300000000002</v>
          </cell>
          <cell r="D5327" t="str">
            <v>$</v>
          </cell>
          <cell r="E5327">
            <v>1566.5</v>
          </cell>
          <cell r="F5327" t="str">
            <v>Удержание 1% налога со счета 5115</v>
          </cell>
        </row>
        <row r="5328">
          <cell r="A5328">
            <v>37397</v>
          </cell>
          <cell r="B5328" t="str">
            <v>42301810500000040000</v>
          </cell>
          <cell r="C5328" t="str">
            <v>60301810300000000002</v>
          </cell>
          <cell r="D5328" t="str">
            <v>$</v>
          </cell>
          <cell r="E5328">
            <v>94.11</v>
          </cell>
          <cell r="F5328" t="str">
            <v>Удержание 1% налога со счета 2150</v>
          </cell>
        </row>
        <row r="5329">
          <cell r="A5329">
            <v>37398</v>
          </cell>
          <cell r="B5329" t="str">
            <v>42301810500000040000</v>
          </cell>
          <cell r="C5329" t="str">
            <v>60301810300000000002</v>
          </cell>
          <cell r="D5329" t="str">
            <v>$</v>
          </cell>
          <cell r="E5329">
            <v>15.69</v>
          </cell>
          <cell r="F5329" t="str">
            <v>Удержание 1% налога со счета 204</v>
          </cell>
        </row>
        <row r="5330">
          <cell r="A5330">
            <v>37399</v>
          </cell>
          <cell r="B5330" t="str">
            <v>42301810500000040000</v>
          </cell>
          <cell r="C5330" t="str">
            <v>60301810300000000002</v>
          </cell>
          <cell r="D5330" t="str">
            <v>$</v>
          </cell>
          <cell r="E5330">
            <v>50.19</v>
          </cell>
          <cell r="F5330" t="str">
            <v>Удержание 1% налога со счета 4844</v>
          </cell>
        </row>
        <row r="5331">
          <cell r="A5331">
            <v>37399</v>
          </cell>
          <cell r="B5331" t="str">
            <v>42301810500000040000</v>
          </cell>
          <cell r="C5331" t="str">
            <v>60301810300000000002</v>
          </cell>
          <cell r="D5331" t="str">
            <v>$</v>
          </cell>
          <cell r="E5331">
            <v>109.8</v>
          </cell>
          <cell r="F5331" t="str">
            <v>Удержание 1% налога со счета 644</v>
          </cell>
        </row>
        <row r="5332">
          <cell r="A5332">
            <v>37400</v>
          </cell>
          <cell r="B5332" t="str">
            <v>42301810500000040000</v>
          </cell>
          <cell r="C5332" t="str">
            <v>60301810300000000002</v>
          </cell>
          <cell r="D5332" t="str">
            <v>$</v>
          </cell>
          <cell r="E5332">
            <v>15.7</v>
          </cell>
          <cell r="F5332" t="str">
            <v>Удержание 1% налога со счета 204</v>
          </cell>
        </row>
        <row r="5333">
          <cell r="A5333">
            <v>37400</v>
          </cell>
          <cell r="B5333" t="str">
            <v>42301810500000040000</v>
          </cell>
          <cell r="C5333" t="str">
            <v>60301810300000000002</v>
          </cell>
          <cell r="D5333" t="str">
            <v>$</v>
          </cell>
          <cell r="E5333">
            <v>224.77</v>
          </cell>
          <cell r="F5333" t="str">
            <v>Удержание 1% налога со счета 741</v>
          </cell>
        </row>
        <row r="5334">
          <cell r="A5334">
            <v>37405</v>
          </cell>
          <cell r="B5334" t="str">
            <v>42301810500000040000</v>
          </cell>
          <cell r="C5334" t="str">
            <v>60301810300000000002</v>
          </cell>
          <cell r="D5334" t="str">
            <v>$</v>
          </cell>
          <cell r="E5334">
            <v>4.72</v>
          </cell>
          <cell r="F5334" t="str">
            <v>Удержание 1% налога со счета 204</v>
          </cell>
        </row>
        <row r="5335">
          <cell r="A5335">
            <v>37406</v>
          </cell>
          <cell r="B5335" t="str">
            <v>42301810500000040000</v>
          </cell>
          <cell r="C5335" t="str">
            <v>60301810200000009802</v>
          </cell>
          <cell r="D5335" t="str">
            <v>$</v>
          </cell>
          <cell r="E5335">
            <v>356</v>
          </cell>
          <cell r="F5335" t="str">
            <v>Погашение части основного долга, процентов за пользование кредитом и списание подоходного налога с материальной выгоды,  Филлер Н.Д.</v>
          </cell>
        </row>
        <row r="5336">
          <cell r="A5336">
            <v>37406</v>
          </cell>
          <cell r="B5336" t="str">
            <v>42301810500000040000</v>
          </cell>
          <cell r="C5336" t="str">
            <v>60301810200000009802</v>
          </cell>
          <cell r="D5336" t="str">
            <v>$</v>
          </cell>
          <cell r="E5336">
            <v>287</v>
          </cell>
          <cell r="F5336" t="str">
            <v>Погашение части основного долга, процентов за пользование кредитом и списание подоходного налога с материальной выгоды,  Орлова В.И.</v>
          </cell>
        </row>
        <row r="5337">
          <cell r="A5337">
            <v>37407</v>
          </cell>
          <cell r="B5337" t="str">
            <v>42301810500000040000</v>
          </cell>
          <cell r="C5337" t="str">
            <v>60301810300000000002</v>
          </cell>
          <cell r="D5337" t="str">
            <v>$</v>
          </cell>
          <cell r="E5337">
            <v>78.599999999999994</v>
          </cell>
          <cell r="F5337" t="str">
            <v>Удержание 1% налога со счета 204</v>
          </cell>
        </row>
        <row r="5338">
          <cell r="A5338">
            <v>37407</v>
          </cell>
          <cell r="B5338" t="str">
            <v>42301810500000040000</v>
          </cell>
          <cell r="C5338" t="str">
            <v>60301810300000000002</v>
          </cell>
          <cell r="D5338" t="str">
            <v>$</v>
          </cell>
          <cell r="E5338">
            <v>255</v>
          </cell>
          <cell r="F5338" t="str">
            <v>Удержание 1% налога со счета 903</v>
          </cell>
        </row>
        <row r="5339">
          <cell r="A5339">
            <v>37410</v>
          </cell>
          <cell r="B5339" t="str">
            <v>42301810500000040000</v>
          </cell>
          <cell r="C5339" t="str">
            <v>60301810300000000002</v>
          </cell>
          <cell r="D5339" t="str">
            <v>$</v>
          </cell>
          <cell r="E5339">
            <v>15.72</v>
          </cell>
          <cell r="F5339" t="str">
            <v>Удержание 1% налога со счета 204</v>
          </cell>
        </row>
        <row r="5340">
          <cell r="A5340">
            <v>37410</v>
          </cell>
          <cell r="B5340" t="str">
            <v>42301810500000040000</v>
          </cell>
          <cell r="C5340" t="str">
            <v>60301810300000000002</v>
          </cell>
          <cell r="D5340" t="str">
            <v>$</v>
          </cell>
          <cell r="E5340">
            <v>1212.8599999999999</v>
          </cell>
          <cell r="F5340" t="str">
            <v>Удержание 1% налога со счета 327</v>
          </cell>
        </row>
        <row r="5341">
          <cell r="A5341">
            <v>37410</v>
          </cell>
          <cell r="B5341" t="str">
            <v>42301810500000040000</v>
          </cell>
          <cell r="C5341" t="str">
            <v>60301810200000009802</v>
          </cell>
          <cell r="D5341" t="str">
            <v>$</v>
          </cell>
          <cell r="E5341">
            <v>47639</v>
          </cell>
          <cell r="F5341" t="str">
            <v>Выплата %% по депозитам, получение %% по кредитам, удержание подоходного н алога, покупка валюты по генеральным заявлениям за май 2002 года</v>
          </cell>
        </row>
        <row r="5342">
          <cell r="A5342">
            <v>37410</v>
          </cell>
          <cell r="B5342" t="str">
            <v>42301810500000040000</v>
          </cell>
          <cell r="C5342" t="str">
            <v>60301810200000009802</v>
          </cell>
          <cell r="D5342" t="str">
            <v>$</v>
          </cell>
          <cell r="E5342">
            <v>9996</v>
          </cell>
          <cell r="F5342" t="str">
            <v>Выплата %% по депозитам, получение %% по кредитам, удержание подоходного н алога, покупка валюты по генеральным заявлениям за май 2002 года</v>
          </cell>
        </row>
        <row r="5343">
          <cell r="A5343">
            <v>37410</v>
          </cell>
          <cell r="B5343" t="str">
            <v>42301810500000040000</v>
          </cell>
          <cell r="C5343" t="str">
            <v>60301810200000009802</v>
          </cell>
          <cell r="D5343" t="str">
            <v>$</v>
          </cell>
          <cell r="E5343">
            <v>43760</v>
          </cell>
          <cell r="F5343" t="str">
            <v>Выплата %% по депозитам, получение %% по кредитам, удержание подоходного н алога, покупка валюты по генеральным заявлениям за май 2002 года</v>
          </cell>
        </row>
        <row r="5344">
          <cell r="A5344">
            <v>37410</v>
          </cell>
          <cell r="B5344" t="str">
            <v>42301810500000040000</v>
          </cell>
          <cell r="C5344" t="str">
            <v>60301810200000009802</v>
          </cell>
          <cell r="D5344" t="str">
            <v>$</v>
          </cell>
          <cell r="E5344">
            <v>24721</v>
          </cell>
          <cell r="F5344" t="str">
            <v>Выплата %% по депозитам, получение %% по кредитам, удержание подоходного н алога, покупка валюты по генеральным заявлениям за май 2002 года</v>
          </cell>
        </row>
        <row r="5345">
          <cell r="A5345">
            <v>37410</v>
          </cell>
          <cell r="B5345" t="str">
            <v>42301810500000040000</v>
          </cell>
          <cell r="C5345" t="str">
            <v>60301810200000009802</v>
          </cell>
          <cell r="D5345" t="str">
            <v>$</v>
          </cell>
          <cell r="E5345">
            <v>3973</v>
          </cell>
          <cell r="F5345" t="str">
            <v>Выплата %% по депозитам, получение %% по кредитам, удержание подоходного н алога, покупка валюты по генеральным заявлениям за май 2002 года</v>
          </cell>
        </row>
        <row r="5346">
          <cell r="A5346">
            <v>37410</v>
          </cell>
          <cell r="B5346" t="str">
            <v>42301810500000040000</v>
          </cell>
          <cell r="C5346" t="str">
            <v>60301810200000009802</v>
          </cell>
          <cell r="D5346" t="str">
            <v>$</v>
          </cell>
          <cell r="E5346">
            <v>62180</v>
          </cell>
          <cell r="F5346" t="str">
            <v>Выплата %% по депозитам, получение %% по кредитам, удержание подоходного н алога, покупка валюты по генеральным заявлениям за май 2002 года</v>
          </cell>
        </row>
        <row r="5347">
          <cell r="A5347">
            <v>37410</v>
          </cell>
          <cell r="B5347" t="str">
            <v>42301810500000040000</v>
          </cell>
          <cell r="C5347" t="str">
            <v>60301810200000009802</v>
          </cell>
          <cell r="D5347" t="str">
            <v>$</v>
          </cell>
          <cell r="E5347">
            <v>13047</v>
          </cell>
          <cell r="F5347" t="str">
            <v>Выплата %% по депозитам, получение %% по кредитам, удержание подоходного н алога, покупка валюты по генеральным заявлениям за май 2002 года</v>
          </cell>
        </row>
        <row r="5348">
          <cell r="A5348">
            <v>37410</v>
          </cell>
          <cell r="B5348" t="str">
            <v>42301810500000040000</v>
          </cell>
          <cell r="C5348" t="str">
            <v>60301810200000009802</v>
          </cell>
          <cell r="D5348" t="str">
            <v>$</v>
          </cell>
          <cell r="E5348">
            <v>18937</v>
          </cell>
          <cell r="F5348" t="str">
            <v>Выплата %% по депозитам, получение %% по кредитам, удержание подоходного н алога, покупка валюты по генеральным заявлениям за май 2002 года</v>
          </cell>
        </row>
        <row r="5349">
          <cell r="A5349">
            <v>37411</v>
          </cell>
          <cell r="B5349" t="str">
            <v>42301810500000040000</v>
          </cell>
          <cell r="C5349" t="str">
            <v>60301810300000000002</v>
          </cell>
          <cell r="D5349" t="str">
            <v>$</v>
          </cell>
          <cell r="E5349">
            <v>47.16</v>
          </cell>
          <cell r="F5349" t="str">
            <v>Удержание 1% налога со счета 4844</v>
          </cell>
        </row>
        <row r="5350">
          <cell r="A5350">
            <v>37412</v>
          </cell>
          <cell r="B5350" t="str">
            <v>42301810500000040000</v>
          </cell>
          <cell r="C5350" t="str">
            <v>60301810200000009802</v>
          </cell>
          <cell r="D5350" t="str">
            <v>$</v>
          </cell>
          <cell r="E5350">
            <v>92</v>
          </cell>
          <cell r="F5350" t="str">
            <v>Погашение части основного долга, процентов за пользование кредитом и списание подоходного налога с материальной выгоды,  Филлер Н.Д.</v>
          </cell>
        </row>
        <row r="5351">
          <cell r="A5351">
            <v>37412</v>
          </cell>
          <cell r="B5351" t="str">
            <v>42301810500000040000</v>
          </cell>
          <cell r="C5351" t="str">
            <v>60301810200000009802</v>
          </cell>
          <cell r="D5351" t="str">
            <v>$</v>
          </cell>
          <cell r="E5351">
            <v>74</v>
          </cell>
          <cell r="F5351" t="str">
            <v>Погашение части основного долга, процентов за пользование кредитом и списание подоходного налога с материальной выгоды,  Орлова В.И.</v>
          </cell>
        </row>
        <row r="5352">
          <cell r="A5352">
            <v>37413</v>
          </cell>
          <cell r="B5352" t="str">
            <v>42301810500000040000</v>
          </cell>
          <cell r="C5352" t="str">
            <v>60301810300000000002</v>
          </cell>
          <cell r="D5352" t="str">
            <v>$</v>
          </cell>
          <cell r="E5352">
            <v>3044.25</v>
          </cell>
          <cell r="F5352" t="str">
            <v>Удержание 1% налога со счета 2338</v>
          </cell>
        </row>
        <row r="5353">
          <cell r="A5353">
            <v>37413</v>
          </cell>
          <cell r="B5353" t="str">
            <v>42301810500000040000</v>
          </cell>
          <cell r="C5353" t="str">
            <v>60301810300000000002</v>
          </cell>
          <cell r="D5353" t="str">
            <v>$</v>
          </cell>
          <cell r="E5353">
            <v>172.84</v>
          </cell>
          <cell r="F5353" t="str">
            <v>Удержание 1% налога со счета 3829</v>
          </cell>
        </row>
        <row r="5354">
          <cell r="A5354">
            <v>37414</v>
          </cell>
          <cell r="B5354" t="str">
            <v>42301810500000040000</v>
          </cell>
          <cell r="C5354" t="str">
            <v>60301810300000000002</v>
          </cell>
          <cell r="D5354" t="str">
            <v>$</v>
          </cell>
          <cell r="E5354">
            <v>78.83</v>
          </cell>
          <cell r="F5354" t="str">
            <v>Удержание 1% налога со счета 644</v>
          </cell>
        </row>
        <row r="5355">
          <cell r="A5355">
            <v>37414</v>
          </cell>
          <cell r="B5355" t="str">
            <v>42301810500000040000</v>
          </cell>
          <cell r="C5355" t="str">
            <v>60301810300000000002</v>
          </cell>
          <cell r="D5355" t="str">
            <v>$</v>
          </cell>
          <cell r="E5355">
            <v>3.01</v>
          </cell>
          <cell r="F5355" t="str">
            <v>Удержание 1% налога со счета 1148</v>
          </cell>
        </row>
        <row r="5356">
          <cell r="A5356">
            <v>37417</v>
          </cell>
          <cell r="B5356" t="str">
            <v>42301810500000040000</v>
          </cell>
          <cell r="C5356" t="str">
            <v>60301810300000000002</v>
          </cell>
          <cell r="D5356" t="str">
            <v>$</v>
          </cell>
          <cell r="E5356">
            <v>31.53</v>
          </cell>
          <cell r="F5356" t="str">
            <v>Удержание 1% налога со счета 204</v>
          </cell>
        </row>
        <row r="5357">
          <cell r="A5357">
            <v>37417</v>
          </cell>
          <cell r="B5357" t="str">
            <v>42301810500000040000</v>
          </cell>
          <cell r="C5357" t="str">
            <v>60301810300000000002</v>
          </cell>
          <cell r="D5357" t="str">
            <v>$</v>
          </cell>
          <cell r="E5357">
            <v>209.13</v>
          </cell>
          <cell r="F5357" t="str">
            <v>Удержание 1% налога со счета 644</v>
          </cell>
        </row>
        <row r="5358">
          <cell r="A5358">
            <v>37418</v>
          </cell>
          <cell r="B5358" t="str">
            <v>42301810500000040000</v>
          </cell>
          <cell r="C5358" t="str">
            <v>60301810300000000002</v>
          </cell>
          <cell r="D5358" t="str">
            <v>$</v>
          </cell>
          <cell r="E5358">
            <v>105.55</v>
          </cell>
          <cell r="F5358" t="str">
            <v>Удержание 1% налога со счета 5416</v>
          </cell>
        </row>
        <row r="5359">
          <cell r="A5359">
            <v>37418</v>
          </cell>
          <cell r="B5359" t="str">
            <v>42301810500000040000</v>
          </cell>
          <cell r="C5359" t="str">
            <v>60301810300000000002</v>
          </cell>
          <cell r="D5359" t="str">
            <v>$</v>
          </cell>
          <cell r="E5359">
            <v>28.39</v>
          </cell>
          <cell r="F5359" t="str">
            <v>Удержание 1% налога со счета 5526</v>
          </cell>
        </row>
        <row r="5360">
          <cell r="A5360">
            <v>37420</v>
          </cell>
          <cell r="B5360" t="str">
            <v>42301810500000040000</v>
          </cell>
          <cell r="C5360" t="str">
            <v>60301810300000000002</v>
          </cell>
          <cell r="D5360" t="str">
            <v>$</v>
          </cell>
          <cell r="E5360">
            <v>113.54</v>
          </cell>
          <cell r="F5360" t="str">
            <v>Удержание 1% налога со счета 4844</v>
          </cell>
        </row>
        <row r="5361">
          <cell r="A5361">
            <v>37420</v>
          </cell>
          <cell r="B5361" t="str">
            <v>42301810500000040000</v>
          </cell>
          <cell r="C5361" t="str">
            <v>60301810300000000002</v>
          </cell>
          <cell r="D5361" t="str">
            <v>$</v>
          </cell>
          <cell r="E5361">
            <v>87.74</v>
          </cell>
          <cell r="F5361" t="str">
            <v>Удержание 1% налога со счета 4307</v>
          </cell>
        </row>
        <row r="5362">
          <cell r="A5362">
            <v>37421</v>
          </cell>
          <cell r="B5362" t="str">
            <v>42301810500000040000</v>
          </cell>
          <cell r="C5362" t="str">
            <v>60301810300000000002</v>
          </cell>
          <cell r="D5362" t="str">
            <v>$</v>
          </cell>
          <cell r="E5362">
            <v>196.86</v>
          </cell>
          <cell r="F5362" t="str">
            <v>Удержание 1% налога со счета 5157</v>
          </cell>
        </row>
        <row r="5363">
          <cell r="A5363">
            <v>37421</v>
          </cell>
          <cell r="B5363" t="str">
            <v>42301810500000040000</v>
          </cell>
          <cell r="C5363" t="str">
            <v>60301810300000000002</v>
          </cell>
          <cell r="D5363" t="str">
            <v>$</v>
          </cell>
          <cell r="E5363">
            <v>633.16999999999996</v>
          </cell>
          <cell r="F5363" t="str">
            <v>Удержание 1% налога со счета 1779</v>
          </cell>
        </row>
        <row r="5364">
          <cell r="A5364">
            <v>37424</v>
          </cell>
          <cell r="B5364" t="str">
            <v>42301810500000040000</v>
          </cell>
          <cell r="C5364" t="str">
            <v>60301810300000000002</v>
          </cell>
          <cell r="D5364" t="str">
            <v>$</v>
          </cell>
          <cell r="E5364">
            <v>93.17</v>
          </cell>
          <cell r="F5364" t="str">
            <v>Удержание 1% налога со счета 893</v>
          </cell>
        </row>
        <row r="5365">
          <cell r="A5365">
            <v>37426</v>
          </cell>
          <cell r="B5365" t="str">
            <v>42301810500000040000</v>
          </cell>
          <cell r="C5365" t="str">
            <v>60301810300000000002</v>
          </cell>
          <cell r="D5365" t="str">
            <v>$</v>
          </cell>
          <cell r="E5365">
            <v>629.16999999999996</v>
          </cell>
          <cell r="F5365" t="str">
            <v>Удержание 1% налога со счета 1698</v>
          </cell>
        </row>
        <row r="5366">
          <cell r="A5366">
            <v>37427</v>
          </cell>
          <cell r="B5366" t="str">
            <v>42301810500000040000</v>
          </cell>
          <cell r="C5366" t="str">
            <v>60301810300000000002</v>
          </cell>
          <cell r="D5366" t="str">
            <v>$</v>
          </cell>
          <cell r="E5366">
            <v>3124.44</v>
          </cell>
          <cell r="F5366" t="str">
            <v>Удержание 1% налога со счета 2338</v>
          </cell>
        </row>
        <row r="5367">
          <cell r="A5367">
            <v>37431</v>
          </cell>
          <cell r="B5367" t="str">
            <v>42301810500000040000</v>
          </cell>
          <cell r="C5367" t="str">
            <v>60301810300000000002</v>
          </cell>
          <cell r="D5367" t="str">
            <v>$</v>
          </cell>
          <cell r="E5367">
            <v>79.05</v>
          </cell>
          <cell r="F5367" t="str">
            <v>Удержание 1% налога со счета 204</v>
          </cell>
        </row>
        <row r="5368">
          <cell r="A5368">
            <v>37431</v>
          </cell>
          <cell r="B5368" t="str">
            <v>42301810500000040000</v>
          </cell>
          <cell r="C5368" t="str">
            <v>60301810300000000002</v>
          </cell>
          <cell r="D5368" t="str">
            <v>$</v>
          </cell>
          <cell r="E5368">
            <v>80.63</v>
          </cell>
          <cell r="F5368" t="str">
            <v>Удержание 1% налога со счета 107</v>
          </cell>
        </row>
        <row r="5369">
          <cell r="A5369">
            <v>37432</v>
          </cell>
          <cell r="B5369" t="str">
            <v>42301810500000040000</v>
          </cell>
          <cell r="C5369" t="str">
            <v>60301810300000000002</v>
          </cell>
          <cell r="D5369" t="str">
            <v>$</v>
          </cell>
          <cell r="E5369">
            <v>1861.96</v>
          </cell>
          <cell r="F5369" t="str">
            <v>Удержание 1% налога со счета 2367</v>
          </cell>
        </row>
        <row r="5370">
          <cell r="A5370">
            <v>37434</v>
          </cell>
          <cell r="B5370" t="str">
            <v>42301810500000040000</v>
          </cell>
          <cell r="C5370" t="str">
            <v>60301810300000000002</v>
          </cell>
          <cell r="D5370" t="str">
            <v>$</v>
          </cell>
          <cell r="E5370">
            <v>7.91</v>
          </cell>
          <cell r="F5370" t="str">
            <v>Удержание 1% налога со счета 204</v>
          </cell>
        </row>
        <row r="5371">
          <cell r="A5371">
            <v>37435</v>
          </cell>
          <cell r="B5371" t="str">
            <v>42301810500000040000</v>
          </cell>
          <cell r="C5371" t="str">
            <v>60301810300000000002</v>
          </cell>
          <cell r="D5371" t="str">
            <v>$</v>
          </cell>
          <cell r="E5371">
            <v>203.44</v>
          </cell>
          <cell r="F5371" t="str">
            <v>Удержание 1% налога со счета 2367</v>
          </cell>
        </row>
        <row r="5372">
          <cell r="A5372">
            <v>37435</v>
          </cell>
          <cell r="B5372" t="str">
            <v>42301810500000040000</v>
          </cell>
          <cell r="C5372" t="str">
            <v>60301810300000000002</v>
          </cell>
          <cell r="D5372" t="str">
            <v>$</v>
          </cell>
          <cell r="E5372">
            <v>94.68</v>
          </cell>
          <cell r="F5372" t="str">
            <v>Удержание 1% налога со счета 1944</v>
          </cell>
        </row>
        <row r="5373">
          <cell r="A5373">
            <v>37435</v>
          </cell>
          <cell r="B5373" t="str">
            <v>42301810500000040000</v>
          </cell>
          <cell r="C5373" t="str">
            <v>60301810200000009802</v>
          </cell>
          <cell r="D5373" t="str">
            <v>$</v>
          </cell>
          <cell r="E5373">
            <v>278</v>
          </cell>
          <cell r="F5373" t="str">
            <v>Погашение части основного долга, процентов за пользование кредитом и списание подоходного налога с  Орловой В.И. по балансовым счетам</v>
          </cell>
        </row>
        <row r="5374">
          <cell r="A5374">
            <v>37435</v>
          </cell>
          <cell r="B5374" t="str">
            <v>42301810500000040000</v>
          </cell>
          <cell r="C5374" t="str">
            <v>60301810200000009802</v>
          </cell>
          <cell r="D5374" t="str">
            <v>$</v>
          </cell>
          <cell r="E5374">
            <v>351</v>
          </cell>
          <cell r="F5374" t="str">
            <v>Погашение части основного долга, процентов за пользование кредитом и списание подоходного налога с материальной выгоды,  Филлер Н.Д.</v>
          </cell>
        </row>
        <row r="5375">
          <cell r="A5375">
            <v>37260</v>
          </cell>
          <cell r="B5375" t="str">
            <v>42301810600000021000</v>
          </cell>
          <cell r="C5375" t="str">
            <v>60301810600000000003</v>
          </cell>
          <cell r="D5375" t="str">
            <v>$</v>
          </cell>
          <cell r="E5375">
            <v>876.19</v>
          </cell>
          <cell r="F5375" t="str">
            <v>Операция получения наличных денежных средств в банкоматах и ПВН других банков (итого по операции)</v>
          </cell>
        </row>
        <row r="5376">
          <cell r="A5376">
            <v>37260</v>
          </cell>
          <cell r="B5376" t="str">
            <v>42301810600000021000</v>
          </cell>
          <cell r="C5376" t="str">
            <v>60301810600000000003</v>
          </cell>
          <cell r="D5376" t="str">
            <v>$</v>
          </cell>
          <cell r="E5376">
            <v>18.940000000000001</v>
          </cell>
          <cell r="F5376" t="str">
            <v>Операция получения наличных денежных средств в банкоматах и ПВН других банков (итого по операции)</v>
          </cell>
        </row>
        <row r="5377">
          <cell r="A5377">
            <v>37260</v>
          </cell>
          <cell r="B5377" t="str">
            <v>42301810600000021000</v>
          </cell>
          <cell r="C5377" t="str">
            <v>60301810600000000003</v>
          </cell>
          <cell r="D5377" t="str">
            <v>$</v>
          </cell>
          <cell r="E5377">
            <v>320.64</v>
          </cell>
          <cell r="F5377" t="str">
            <v>Операция получения наличных денежных средств в собственных банкоматах Банка (итого по операции)</v>
          </cell>
        </row>
        <row r="5378">
          <cell r="A5378">
            <v>37264</v>
          </cell>
          <cell r="B5378" t="str">
            <v>42301810600000021000</v>
          </cell>
          <cell r="C5378" t="str">
            <v>60301810600000000003</v>
          </cell>
          <cell r="D5378" t="str">
            <v>$</v>
          </cell>
          <cell r="E5378">
            <v>112.3</v>
          </cell>
          <cell r="F5378" t="str">
            <v>Операция получения наличных денежных средств в банкоматах и ПВН других банков (итого по операции)</v>
          </cell>
        </row>
        <row r="5379">
          <cell r="A5379">
            <v>37264</v>
          </cell>
          <cell r="B5379" t="str">
            <v>42301810600000021000</v>
          </cell>
          <cell r="C5379" t="str">
            <v>60301810600000000003</v>
          </cell>
          <cell r="D5379" t="str">
            <v>$</v>
          </cell>
          <cell r="E5379">
            <v>205.89</v>
          </cell>
          <cell r="F5379" t="str">
            <v>Операция получения наличных денежных средств в собственных банкоматах Банка (итого по операции)</v>
          </cell>
        </row>
        <row r="5380">
          <cell r="A5380">
            <v>37265</v>
          </cell>
          <cell r="B5380" t="str">
            <v>42301810600000021000</v>
          </cell>
          <cell r="C5380" t="str">
            <v>60301810600000000003</v>
          </cell>
          <cell r="D5380" t="str">
            <v>$</v>
          </cell>
          <cell r="E5380">
            <v>15.37</v>
          </cell>
          <cell r="F5380" t="str">
            <v>Операция получения наличных денежных средств в собственных банкоматах Банка (итого по операции)</v>
          </cell>
        </row>
        <row r="5381">
          <cell r="A5381">
            <v>37266</v>
          </cell>
          <cell r="B5381" t="str">
            <v>42301810600000021000</v>
          </cell>
          <cell r="C5381" t="str">
            <v>60301810600000000003</v>
          </cell>
          <cell r="D5381" t="str">
            <v>$</v>
          </cell>
          <cell r="E5381">
            <v>56.34</v>
          </cell>
          <cell r="F5381" t="str">
            <v>Операция получения наличных денежных средств в банкоматах и ПВН других банков (итого по операции)</v>
          </cell>
        </row>
        <row r="5382">
          <cell r="A5382">
            <v>37266</v>
          </cell>
          <cell r="B5382" t="str">
            <v>42301810600000021000</v>
          </cell>
          <cell r="C5382" t="str">
            <v>60301810600000000003</v>
          </cell>
          <cell r="D5382" t="str">
            <v>$</v>
          </cell>
          <cell r="E5382">
            <v>408.99</v>
          </cell>
          <cell r="F5382" t="str">
            <v>Операция получения наличных денежных средств в собственных банкоматах Банка (итого по операции)</v>
          </cell>
        </row>
        <row r="5383">
          <cell r="A5383">
            <v>37267</v>
          </cell>
          <cell r="B5383" t="str">
            <v>42301810600000021000</v>
          </cell>
          <cell r="C5383" t="str">
            <v>60301810600000000003</v>
          </cell>
          <cell r="D5383" t="str">
            <v>$</v>
          </cell>
          <cell r="E5383">
            <v>110.4</v>
          </cell>
          <cell r="F5383" t="str">
            <v>Операция получения наличных денежных средств в банкоматах и ПВН других банков (итого по операции)</v>
          </cell>
        </row>
        <row r="5384">
          <cell r="A5384">
            <v>37267</v>
          </cell>
          <cell r="B5384" t="str">
            <v>42301810600000021000</v>
          </cell>
          <cell r="C5384" t="str">
            <v>60301810600000000003</v>
          </cell>
          <cell r="D5384" t="str">
            <v>$</v>
          </cell>
          <cell r="E5384">
            <v>205.69</v>
          </cell>
          <cell r="F5384" t="str">
            <v>Операция получения наличных денежных средств в собственных банкоматах Банка (итого по операции)</v>
          </cell>
        </row>
        <row r="5385">
          <cell r="A5385">
            <v>37270</v>
          </cell>
          <cell r="B5385" t="str">
            <v>42301810600000021000</v>
          </cell>
          <cell r="C5385" t="str">
            <v>60301810600000000003</v>
          </cell>
          <cell r="D5385" t="str">
            <v>$</v>
          </cell>
          <cell r="E5385">
            <v>27.6</v>
          </cell>
          <cell r="F5385" t="str">
            <v>Операция получения наличных денежных средств в банкоматах и ПВН других банков (итого по операции)</v>
          </cell>
        </row>
        <row r="5386">
          <cell r="A5386">
            <v>37270</v>
          </cell>
          <cell r="B5386" t="str">
            <v>42301810600000021000</v>
          </cell>
          <cell r="C5386" t="str">
            <v>60301810600000000003</v>
          </cell>
          <cell r="D5386" t="str">
            <v>$</v>
          </cell>
          <cell r="E5386">
            <v>695.76</v>
          </cell>
          <cell r="F5386" t="str">
            <v>Операция получения наличных денежных средств в собственных банкоматах Банка (итого по операции)</v>
          </cell>
        </row>
        <row r="5387">
          <cell r="A5387">
            <v>37271</v>
          </cell>
          <cell r="B5387" t="str">
            <v>42301810600000021000</v>
          </cell>
          <cell r="C5387" t="str">
            <v>60301810600000000003</v>
          </cell>
          <cell r="D5387" t="str">
            <v>$</v>
          </cell>
          <cell r="E5387">
            <v>459.75</v>
          </cell>
          <cell r="F5387" t="str">
            <v>Операция получения наличных денежных средств в банкоматах и ПВН других банков (итого по операции)</v>
          </cell>
        </row>
        <row r="5388">
          <cell r="A5388">
            <v>37271</v>
          </cell>
          <cell r="B5388" t="str">
            <v>42301810600000021000</v>
          </cell>
          <cell r="C5388" t="str">
            <v>60301810600000000003</v>
          </cell>
          <cell r="D5388" t="str">
            <v>$</v>
          </cell>
          <cell r="E5388">
            <v>83.42</v>
          </cell>
          <cell r="F5388" t="str">
            <v>Операция получения наличных денежных средств в банкоматах и ПВН других банков (итого по операции)</v>
          </cell>
        </row>
        <row r="5389">
          <cell r="A5389">
            <v>37271</v>
          </cell>
          <cell r="B5389" t="str">
            <v>42301810600000021000</v>
          </cell>
          <cell r="C5389" t="str">
            <v>60301810600000000003</v>
          </cell>
          <cell r="D5389" t="str">
            <v>$</v>
          </cell>
          <cell r="E5389">
            <v>30.66</v>
          </cell>
          <cell r="F5389" t="str">
            <v>Операция получения наличных денежных средств в собственных банкоматах Банка (итого по операции)</v>
          </cell>
        </row>
        <row r="5390">
          <cell r="A5390">
            <v>37272</v>
          </cell>
          <cell r="B5390" t="str">
            <v>42301810600000021000</v>
          </cell>
          <cell r="C5390" t="str">
            <v>60301810600000000003</v>
          </cell>
          <cell r="D5390" t="str">
            <v>$</v>
          </cell>
          <cell r="E5390">
            <v>38.299999999999997</v>
          </cell>
          <cell r="F5390" t="str">
            <v>Операция получения наличных денежных средств в банкоматах и ПВН других банков (итого по операции)</v>
          </cell>
        </row>
        <row r="5391">
          <cell r="A5391">
            <v>37272</v>
          </cell>
          <cell r="B5391" t="str">
            <v>42301810600000021000</v>
          </cell>
          <cell r="C5391" t="str">
            <v>60301810600000000003</v>
          </cell>
          <cell r="D5391" t="str">
            <v>$</v>
          </cell>
          <cell r="E5391">
            <v>73.680000000000007</v>
          </cell>
          <cell r="F5391" t="str">
            <v>Операция получения наличных денежных средств в собственных банкоматах Банка (итого по операции)</v>
          </cell>
        </row>
        <row r="5392">
          <cell r="A5392">
            <v>37273</v>
          </cell>
          <cell r="B5392" t="str">
            <v>42301810600000021000</v>
          </cell>
          <cell r="C5392" t="str">
            <v>60301810600000000003</v>
          </cell>
          <cell r="D5392" t="str">
            <v>$</v>
          </cell>
          <cell r="E5392">
            <v>168.9</v>
          </cell>
          <cell r="F5392" t="str">
            <v>Операция получения наличных денежных средств в банкоматах и ПВН других банков (итого по операции)</v>
          </cell>
        </row>
        <row r="5393">
          <cell r="A5393">
            <v>37273</v>
          </cell>
          <cell r="B5393" t="str">
            <v>42301810600000021000</v>
          </cell>
          <cell r="C5393" t="str">
            <v>60301810600000000003</v>
          </cell>
          <cell r="D5393" t="str">
            <v>$</v>
          </cell>
          <cell r="E5393">
            <v>15.35</v>
          </cell>
          <cell r="F5393" t="str">
            <v>Операция получения наличных денежных средств в собственных банкоматах Банка (итого по операции)</v>
          </cell>
        </row>
        <row r="5394">
          <cell r="A5394">
            <v>37274</v>
          </cell>
          <cell r="B5394" t="str">
            <v>42301810600000021000</v>
          </cell>
          <cell r="C5394" t="str">
            <v>60301810600000000003</v>
          </cell>
          <cell r="D5394" t="str">
            <v>$</v>
          </cell>
          <cell r="E5394">
            <v>32.299999999999997</v>
          </cell>
          <cell r="F5394" t="str">
            <v>Операция получения наличных денежных средств в банкоматах и ПВН других банков (итого по операции)</v>
          </cell>
        </row>
        <row r="5395">
          <cell r="A5395">
            <v>37274</v>
          </cell>
          <cell r="B5395" t="str">
            <v>42301810600000021000</v>
          </cell>
          <cell r="C5395" t="str">
            <v>60301810600000000003</v>
          </cell>
          <cell r="D5395" t="str">
            <v>$</v>
          </cell>
          <cell r="E5395">
            <v>1543.08</v>
          </cell>
          <cell r="F5395" t="str">
            <v>Операция получения наличных денежных средств в собственных банкоматах Банка (итого по операции)</v>
          </cell>
        </row>
        <row r="5396">
          <cell r="A5396">
            <v>37277</v>
          </cell>
          <cell r="B5396" t="str">
            <v>42301810600000021000</v>
          </cell>
          <cell r="C5396" t="str">
            <v>60301810600000000003</v>
          </cell>
          <cell r="D5396" t="str">
            <v>$</v>
          </cell>
          <cell r="E5396">
            <v>32.36</v>
          </cell>
          <cell r="F5396" t="str">
            <v>Операция получения наличных денежных средств в банкоматах и ПВН других банков (итого по операции)</v>
          </cell>
        </row>
        <row r="5397">
          <cell r="A5397">
            <v>37278</v>
          </cell>
          <cell r="B5397" t="str">
            <v>42301810600000021000</v>
          </cell>
          <cell r="C5397" t="str">
            <v>60301810600000000003</v>
          </cell>
          <cell r="D5397" t="str">
            <v>$</v>
          </cell>
          <cell r="E5397">
            <v>385</v>
          </cell>
          <cell r="F5397" t="str">
            <v>Операция получения наличных денежных средств в собственных банкоматах Банка (итого по операции)</v>
          </cell>
        </row>
        <row r="5398">
          <cell r="A5398">
            <v>37279</v>
          </cell>
          <cell r="B5398" t="str">
            <v>42301810600000021000</v>
          </cell>
          <cell r="C5398" t="str">
            <v>60301810600000000003</v>
          </cell>
          <cell r="D5398" t="str">
            <v>$</v>
          </cell>
          <cell r="E5398">
            <v>32.380000000000003</v>
          </cell>
          <cell r="F5398" t="str">
            <v>Операция получения наличных денежных средств в банкоматах и ПВН других банков (итого по операции)</v>
          </cell>
        </row>
        <row r="5399">
          <cell r="A5399">
            <v>37279</v>
          </cell>
          <cell r="B5399" t="str">
            <v>42301810600000021000</v>
          </cell>
          <cell r="C5399" t="str">
            <v>60301810600000000003</v>
          </cell>
          <cell r="D5399" t="str">
            <v>$</v>
          </cell>
          <cell r="E5399">
            <v>616</v>
          </cell>
          <cell r="F5399" t="str">
            <v>Операция получения наличных денежных средств в собственных банкоматах Банка (итого по операции)</v>
          </cell>
        </row>
        <row r="5400">
          <cell r="A5400">
            <v>37280</v>
          </cell>
          <cell r="B5400" t="str">
            <v>42301810600000021000</v>
          </cell>
          <cell r="C5400" t="str">
            <v>60301810600000000003</v>
          </cell>
          <cell r="D5400" t="str">
            <v>$</v>
          </cell>
          <cell r="E5400">
            <v>123</v>
          </cell>
          <cell r="F5400" t="str">
            <v>Операция получения наличных денежных средств в банкоматах и ПВН других банков (итого по операции)</v>
          </cell>
        </row>
        <row r="5401">
          <cell r="A5401">
            <v>37280</v>
          </cell>
          <cell r="B5401" t="str">
            <v>42301810600000021000</v>
          </cell>
          <cell r="C5401" t="str">
            <v>60301810600000000003</v>
          </cell>
          <cell r="D5401" t="str">
            <v>$</v>
          </cell>
          <cell r="E5401">
            <v>19.47</v>
          </cell>
          <cell r="F5401" t="str">
            <v>Операция получения наличных денежных средств в банкоматах и ПВН других банков (итого по операции)</v>
          </cell>
        </row>
        <row r="5402">
          <cell r="A5402">
            <v>37280</v>
          </cell>
          <cell r="B5402" t="str">
            <v>42301810600000021000</v>
          </cell>
          <cell r="C5402" t="str">
            <v>60301810600000000003</v>
          </cell>
          <cell r="D5402" t="str">
            <v>$</v>
          </cell>
          <cell r="E5402">
            <v>123</v>
          </cell>
          <cell r="F5402" t="str">
            <v>Операция получения наличных денежных средств в собственных банкоматах Банка (итого по операции)</v>
          </cell>
        </row>
        <row r="5403">
          <cell r="A5403">
            <v>37281</v>
          </cell>
          <cell r="B5403" t="str">
            <v>42301810600000021000</v>
          </cell>
          <cell r="C5403" t="str">
            <v>60301810600000000003</v>
          </cell>
          <cell r="D5403" t="str">
            <v>$</v>
          </cell>
          <cell r="E5403">
            <v>154</v>
          </cell>
          <cell r="F5403" t="str">
            <v>Операция получения наличных денежных средств в собственных банкоматах Банка (итого по операции)</v>
          </cell>
        </row>
        <row r="5404">
          <cell r="A5404">
            <v>37284</v>
          </cell>
          <cell r="B5404" t="str">
            <v>42301810600000021000</v>
          </cell>
          <cell r="C5404" t="str">
            <v>60301810600000000003</v>
          </cell>
          <cell r="D5404" t="str">
            <v>$</v>
          </cell>
          <cell r="E5404">
            <v>25.62</v>
          </cell>
          <cell r="F5404" t="str">
            <v>Операция получения наличных денежных средств в банкоматах и ПВН других банков (итого по операции)</v>
          </cell>
        </row>
        <row r="5405">
          <cell r="A5405">
            <v>37284</v>
          </cell>
          <cell r="B5405" t="str">
            <v>42301810600000021000</v>
          </cell>
          <cell r="C5405" t="str">
            <v>60301810600000000003</v>
          </cell>
          <cell r="D5405" t="str">
            <v>$</v>
          </cell>
          <cell r="E5405">
            <v>1018.05</v>
          </cell>
          <cell r="F5405" t="str">
            <v>Операция получения наличных денежных средств в собственных банкоматах Банка (итого по операции)</v>
          </cell>
        </row>
        <row r="5406">
          <cell r="A5406">
            <v>37285</v>
          </cell>
          <cell r="B5406" t="str">
            <v>42301810600000021000</v>
          </cell>
          <cell r="C5406" t="str">
            <v>60301810600000000003</v>
          </cell>
          <cell r="D5406" t="str">
            <v>$</v>
          </cell>
          <cell r="E5406">
            <v>259.14</v>
          </cell>
          <cell r="F5406" t="str">
            <v>Операция получения наличных денежных средств в банкоматах и ПВН других банков (итого по операции)</v>
          </cell>
        </row>
        <row r="5407">
          <cell r="A5407">
            <v>37285</v>
          </cell>
          <cell r="B5407" t="str">
            <v>42301810600000021000</v>
          </cell>
          <cell r="C5407" t="str">
            <v>60301810600000000003</v>
          </cell>
          <cell r="D5407" t="str">
            <v>$</v>
          </cell>
          <cell r="E5407">
            <v>50.78</v>
          </cell>
          <cell r="F5407" t="str">
            <v>Операция получения наличных денежных средств в банкоматах и ПВН других банков (итого по операции)</v>
          </cell>
        </row>
        <row r="5408">
          <cell r="A5408">
            <v>37285</v>
          </cell>
          <cell r="B5408" t="str">
            <v>42301810600000021000</v>
          </cell>
          <cell r="C5408" t="str">
            <v>60301810600000000003</v>
          </cell>
          <cell r="D5408" t="str">
            <v>$</v>
          </cell>
          <cell r="E5408">
            <v>18.510000000000002</v>
          </cell>
          <cell r="F5408" t="str">
            <v>Операция получения наличных денежных средств в собственных банкоматах Банка (итого по операции)</v>
          </cell>
        </row>
        <row r="5409">
          <cell r="A5409">
            <v>37286</v>
          </cell>
          <cell r="B5409" t="str">
            <v>42301810600000021000</v>
          </cell>
          <cell r="C5409" t="str">
            <v>60301810600000000003</v>
          </cell>
          <cell r="D5409" t="str">
            <v>$</v>
          </cell>
          <cell r="E5409">
            <v>185.1</v>
          </cell>
          <cell r="F5409" t="str">
            <v>Операция получения наличных денежных средств в банкоматах и ПВН других банков (итого по операции)</v>
          </cell>
        </row>
        <row r="5410">
          <cell r="A5410">
            <v>37286</v>
          </cell>
          <cell r="B5410" t="str">
            <v>42301810600000021000</v>
          </cell>
          <cell r="C5410" t="str">
            <v>60301810600000000003</v>
          </cell>
          <cell r="D5410" t="str">
            <v>$</v>
          </cell>
          <cell r="E5410">
            <v>302.33</v>
          </cell>
          <cell r="F5410" t="str">
            <v>Операция получения наличных денежных средств в собственных банкоматах Банка (итого по операции)</v>
          </cell>
        </row>
        <row r="5411">
          <cell r="A5411">
            <v>37287</v>
          </cell>
          <cell r="B5411" t="str">
            <v>42301810600000021000</v>
          </cell>
          <cell r="C5411" t="str">
            <v>60301810600000000003</v>
          </cell>
          <cell r="D5411" t="str">
            <v>$</v>
          </cell>
          <cell r="E5411">
            <v>52.53</v>
          </cell>
          <cell r="F5411" t="str">
            <v>Операция получения наличных денежных средств в собственных банкоматах Банка (итого по операции)</v>
          </cell>
        </row>
        <row r="5412">
          <cell r="A5412">
            <v>37288</v>
          </cell>
          <cell r="B5412" t="str">
            <v>42301810600000021000</v>
          </cell>
          <cell r="C5412" t="str">
            <v>60301810600000000003</v>
          </cell>
          <cell r="D5412" t="str">
            <v>$</v>
          </cell>
          <cell r="E5412">
            <v>30.9</v>
          </cell>
          <cell r="F5412" t="str">
            <v>Операция получения наличных денежных средств в собственных банкоматах Банка (итого по операции)</v>
          </cell>
        </row>
        <row r="5413">
          <cell r="A5413">
            <v>37291</v>
          </cell>
          <cell r="B5413" t="str">
            <v>42301810600000021000</v>
          </cell>
          <cell r="C5413" t="str">
            <v>60301810600000000003</v>
          </cell>
          <cell r="D5413" t="str">
            <v>$</v>
          </cell>
          <cell r="E5413">
            <v>179.22</v>
          </cell>
          <cell r="F5413" t="str">
            <v>Операция получения наличных денежных средств в собственных банкоматах Банка (итого по операции)</v>
          </cell>
        </row>
        <row r="5414">
          <cell r="A5414">
            <v>37292</v>
          </cell>
          <cell r="B5414" t="str">
            <v>42301810600000021000</v>
          </cell>
          <cell r="C5414" t="str">
            <v>60301810600000000003</v>
          </cell>
          <cell r="D5414" t="str">
            <v>$</v>
          </cell>
          <cell r="E5414">
            <v>24.3</v>
          </cell>
          <cell r="F5414" t="str">
            <v>Операция получения наличных денежных средств в банкоматах и ПВН других банков (итого по операции)</v>
          </cell>
        </row>
        <row r="5415">
          <cell r="A5415">
            <v>37292</v>
          </cell>
          <cell r="B5415" t="str">
            <v>42301810600000021000</v>
          </cell>
          <cell r="C5415" t="str">
            <v>60301810600000000003</v>
          </cell>
          <cell r="D5415" t="str">
            <v>$</v>
          </cell>
          <cell r="E5415">
            <v>61.91</v>
          </cell>
          <cell r="F5415" t="str">
            <v>Операция получения наличных денежных средств в собственных банкоматах Банка (итого по операции)</v>
          </cell>
        </row>
        <row r="5416">
          <cell r="A5416">
            <v>37293</v>
          </cell>
          <cell r="B5416" t="str">
            <v>42301810600000021000</v>
          </cell>
          <cell r="C5416" t="str">
            <v>60301810600000000003</v>
          </cell>
          <cell r="D5416" t="str">
            <v>$</v>
          </cell>
          <cell r="E5416">
            <v>92.85</v>
          </cell>
          <cell r="F5416" t="str">
            <v>Операция получения наличных денежных средств в банкоматах и ПВН других банков (итого по операции)</v>
          </cell>
        </row>
        <row r="5417">
          <cell r="A5417">
            <v>37293</v>
          </cell>
          <cell r="B5417" t="str">
            <v>42301810600000021000</v>
          </cell>
          <cell r="C5417" t="str">
            <v>60301810600000000003</v>
          </cell>
          <cell r="D5417" t="str">
            <v>$</v>
          </cell>
          <cell r="E5417">
            <v>120.71</v>
          </cell>
          <cell r="F5417" t="str">
            <v>Операция получения наличных денежных средств в собственных банкоматах Банка (итого по операции)</v>
          </cell>
        </row>
        <row r="5418">
          <cell r="A5418">
            <v>37294</v>
          </cell>
          <cell r="B5418" t="str">
            <v>42301810600000021000</v>
          </cell>
          <cell r="C5418" t="str">
            <v>60301810600000000003</v>
          </cell>
          <cell r="D5418" t="str">
            <v>$</v>
          </cell>
          <cell r="E5418">
            <v>12.38</v>
          </cell>
          <cell r="F5418" t="str">
            <v>Операция получения наличных денежных средств в собственных банкоматах Банка (итого по операции)</v>
          </cell>
        </row>
        <row r="5419">
          <cell r="A5419">
            <v>37295</v>
          </cell>
          <cell r="B5419" t="str">
            <v>42301810600000021000</v>
          </cell>
          <cell r="C5419" t="str">
            <v>60301810600000000003</v>
          </cell>
          <cell r="D5419" t="str">
            <v>$</v>
          </cell>
          <cell r="E5419">
            <v>40.58</v>
          </cell>
          <cell r="F5419" t="str">
            <v>Операция получения наличных денежных средств в банкоматах и ПВН других банков (итого по операции)</v>
          </cell>
        </row>
        <row r="5420">
          <cell r="A5420">
            <v>37295</v>
          </cell>
          <cell r="B5420" t="str">
            <v>42301810600000021000</v>
          </cell>
          <cell r="C5420" t="str">
            <v>60301810600000000003</v>
          </cell>
          <cell r="D5420" t="str">
            <v>$</v>
          </cell>
          <cell r="E5420">
            <v>355.93</v>
          </cell>
          <cell r="F5420" t="str">
            <v>Операция получения наличных денежных средств в собственных банкоматах Банка (итого по операции)</v>
          </cell>
        </row>
        <row r="5421">
          <cell r="A5421">
            <v>37298</v>
          </cell>
          <cell r="B5421" t="str">
            <v>42301810600000021000</v>
          </cell>
          <cell r="C5421" t="str">
            <v>60301810600000000003</v>
          </cell>
          <cell r="D5421" t="str">
            <v>$</v>
          </cell>
          <cell r="E5421">
            <v>124</v>
          </cell>
          <cell r="F5421" t="str">
            <v>Операция получения наличных денежных средств в банкоматах и ПВН других банков (итого по операции)</v>
          </cell>
        </row>
        <row r="5422">
          <cell r="A5422">
            <v>37298</v>
          </cell>
          <cell r="B5422" t="str">
            <v>42301810600000021000</v>
          </cell>
          <cell r="C5422" t="str">
            <v>60301810600000000003</v>
          </cell>
          <cell r="D5422" t="str">
            <v>$</v>
          </cell>
          <cell r="E5422">
            <v>84.06</v>
          </cell>
          <cell r="F5422" t="str">
            <v>Операция получения наличных денежных средств в банкоматах и ПВН других банков (итого по операции)</v>
          </cell>
        </row>
        <row r="5423">
          <cell r="A5423">
            <v>37298</v>
          </cell>
          <cell r="B5423" t="str">
            <v>42301810600000021000</v>
          </cell>
          <cell r="C5423" t="str">
            <v>60301810600000000003</v>
          </cell>
          <cell r="D5423" t="str">
            <v>$</v>
          </cell>
          <cell r="E5423">
            <v>403</v>
          </cell>
          <cell r="F5423" t="str">
            <v>Операция получения наличных денежных средств в собственных банкоматах Банка (итого по операции)</v>
          </cell>
        </row>
        <row r="5424">
          <cell r="A5424">
            <v>37299</v>
          </cell>
          <cell r="B5424" t="str">
            <v>42301810600000021000</v>
          </cell>
          <cell r="C5424" t="str">
            <v>60301810600000000003</v>
          </cell>
          <cell r="D5424" t="str">
            <v>$</v>
          </cell>
          <cell r="E5424">
            <v>279.45</v>
          </cell>
          <cell r="F5424" t="str">
            <v>Операция получения наличных денежных средств в банкоматах и ПВН других банков (итого по операции)</v>
          </cell>
        </row>
        <row r="5425">
          <cell r="A5425">
            <v>37299</v>
          </cell>
          <cell r="B5425" t="str">
            <v>42301810600000021000</v>
          </cell>
          <cell r="C5425" t="str">
            <v>60301810600000000003</v>
          </cell>
          <cell r="D5425" t="str">
            <v>$</v>
          </cell>
          <cell r="E5425">
            <v>27.5</v>
          </cell>
          <cell r="F5425" t="str">
            <v>Операция получения наличных денежных средств в банкоматах и ПВН других банков (итого по операции)</v>
          </cell>
        </row>
        <row r="5426">
          <cell r="A5426">
            <v>37299</v>
          </cell>
          <cell r="B5426" t="str">
            <v>42301810600000021000</v>
          </cell>
          <cell r="C5426" t="str">
            <v>60301810600000000003</v>
          </cell>
          <cell r="D5426" t="str">
            <v>$</v>
          </cell>
          <cell r="E5426">
            <v>388.13</v>
          </cell>
          <cell r="F5426" t="str">
            <v>Операция получения наличных денежных средств в собственных банкоматах Банка (итого по операции)</v>
          </cell>
        </row>
        <row r="5427">
          <cell r="A5427">
            <v>37300</v>
          </cell>
          <cell r="B5427" t="str">
            <v>42301810600000021000</v>
          </cell>
          <cell r="C5427" t="str">
            <v>60301810600000000003</v>
          </cell>
          <cell r="D5427" t="str">
            <v>$</v>
          </cell>
          <cell r="E5427">
            <v>279.45</v>
          </cell>
          <cell r="F5427" t="str">
            <v>Операция получения наличных денежных средств в банкоматах и ПВН других банков (итого по операции)</v>
          </cell>
        </row>
        <row r="5428">
          <cell r="A5428">
            <v>37300</v>
          </cell>
          <cell r="B5428" t="str">
            <v>42301810600000021000</v>
          </cell>
          <cell r="C5428" t="str">
            <v>60301810600000000003</v>
          </cell>
          <cell r="D5428" t="str">
            <v>$</v>
          </cell>
          <cell r="E5428">
            <v>15.53</v>
          </cell>
          <cell r="F5428" t="str">
            <v>Операция получения наличных денежных средств в собственных банкоматах Банка (итого по операции)</v>
          </cell>
        </row>
        <row r="5429">
          <cell r="A5429">
            <v>37301</v>
          </cell>
          <cell r="B5429" t="str">
            <v>42301810600000021000</v>
          </cell>
          <cell r="C5429" t="str">
            <v>60301810600000000003</v>
          </cell>
          <cell r="D5429" t="str">
            <v>$</v>
          </cell>
          <cell r="E5429">
            <v>93.15</v>
          </cell>
          <cell r="F5429" t="str">
            <v>Операция получения наличных денежных средств в собственных банкоматах Банка (итого по операции)</v>
          </cell>
        </row>
        <row r="5430">
          <cell r="A5430">
            <v>37302</v>
          </cell>
          <cell r="B5430" t="str">
            <v>42301810600000021000</v>
          </cell>
          <cell r="C5430" t="str">
            <v>60301810600000000003</v>
          </cell>
          <cell r="D5430" t="str">
            <v>$</v>
          </cell>
          <cell r="E5430">
            <v>232.5</v>
          </cell>
          <cell r="F5430" t="str">
            <v>Операция получения наличных денежных средств в собственных банкоматах Банка (итого по операции)</v>
          </cell>
        </row>
        <row r="5431">
          <cell r="A5431">
            <v>37305</v>
          </cell>
          <cell r="B5431" t="str">
            <v>42301810600000021000</v>
          </cell>
          <cell r="C5431" t="str">
            <v>60301810600000000003</v>
          </cell>
          <cell r="D5431" t="str">
            <v>$</v>
          </cell>
          <cell r="E5431">
            <v>62.1</v>
          </cell>
          <cell r="F5431" t="str">
            <v>Операция получения наличных денежных средств в банкоматах и ПВН других банков (итого по операции)</v>
          </cell>
        </row>
        <row r="5432">
          <cell r="A5432">
            <v>37305</v>
          </cell>
          <cell r="B5432" t="str">
            <v>42301810600000021000</v>
          </cell>
          <cell r="C5432" t="str">
            <v>60301810600000000003</v>
          </cell>
          <cell r="D5432" t="str">
            <v>$</v>
          </cell>
          <cell r="E5432">
            <v>1043.28</v>
          </cell>
          <cell r="F5432" t="str">
            <v>Операция получения наличных денежных средств в собственных банкоматах Банка (итого по операции)</v>
          </cell>
        </row>
        <row r="5433">
          <cell r="A5433">
            <v>37306</v>
          </cell>
          <cell r="B5433" t="str">
            <v>42301810600000021000</v>
          </cell>
          <cell r="C5433" t="str">
            <v>60301810600000000003</v>
          </cell>
          <cell r="D5433" t="str">
            <v>$</v>
          </cell>
          <cell r="E5433">
            <v>1630.13</v>
          </cell>
          <cell r="F5433" t="str">
            <v>Операция получения наличных денежных средств в собственных банкоматах Банка (итого по операции)</v>
          </cell>
        </row>
        <row r="5434">
          <cell r="A5434">
            <v>37307</v>
          </cell>
          <cell r="B5434" t="str">
            <v>42301810600000021000</v>
          </cell>
          <cell r="C5434" t="str">
            <v>60301810600000000003</v>
          </cell>
          <cell r="D5434" t="str">
            <v>$</v>
          </cell>
          <cell r="E5434">
            <v>68.03</v>
          </cell>
          <cell r="F5434" t="str">
            <v>Операция получения наличных денежных средств в банкоматах и ПВН других банков (итого по операции)</v>
          </cell>
        </row>
        <row r="5435">
          <cell r="A5435">
            <v>37307</v>
          </cell>
          <cell r="B5435" t="str">
            <v>42301810600000021000</v>
          </cell>
          <cell r="C5435" t="str">
            <v>60301810600000000003</v>
          </cell>
          <cell r="D5435" t="str">
            <v>$</v>
          </cell>
          <cell r="E5435">
            <v>379.42</v>
          </cell>
          <cell r="F5435" t="str">
            <v>Операция получения наличных денежных средств в собственных банкоматах Банка (итого по операции)</v>
          </cell>
        </row>
        <row r="5436">
          <cell r="A5436">
            <v>37308</v>
          </cell>
          <cell r="B5436" t="str">
            <v>42301810600000021000</v>
          </cell>
          <cell r="C5436" t="str">
            <v>60301810600000000003</v>
          </cell>
          <cell r="D5436" t="str">
            <v>$</v>
          </cell>
          <cell r="E5436">
            <v>223.15</v>
          </cell>
          <cell r="F5436" t="str">
            <v>Операция получения наличных денежных средств в банкоматах и ПВН других банков (итого по операции)</v>
          </cell>
        </row>
        <row r="5437">
          <cell r="A5437">
            <v>37308</v>
          </cell>
          <cell r="B5437" t="str">
            <v>42301810600000021000</v>
          </cell>
          <cell r="C5437" t="str">
            <v>60301810600000000003</v>
          </cell>
          <cell r="D5437" t="str">
            <v>$</v>
          </cell>
          <cell r="E5437">
            <v>681.09</v>
          </cell>
          <cell r="F5437" t="str">
            <v>Операция получения наличных денежных средств в собственных банкоматах Банка (итого по операции)</v>
          </cell>
        </row>
        <row r="5438">
          <cell r="A5438">
            <v>37313</v>
          </cell>
          <cell r="B5438" t="str">
            <v>42301810600000021000</v>
          </cell>
          <cell r="C5438" t="str">
            <v>60301810600000000003</v>
          </cell>
          <cell r="D5438" t="str">
            <v>$</v>
          </cell>
          <cell r="E5438">
            <v>93.3</v>
          </cell>
          <cell r="F5438" t="str">
            <v>Операция получения наличных денежных средств в банкоматах и ПВН других банков (итого по операции)</v>
          </cell>
        </row>
        <row r="5439">
          <cell r="A5439">
            <v>37313</v>
          </cell>
          <cell r="B5439" t="str">
            <v>42301810600000021000</v>
          </cell>
          <cell r="C5439" t="str">
            <v>60301810600000000003</v>
          </cell>
          <cell r="D5439" t="str">
            <v>$</v>
          </cell>
          <cell r="E5439">
            <v>115.07</v>
          </cell>
          <cell r="F5439" t="str">
            <v>Операция получения наличных денежных средств в собственных банкоматах Банка (итого по операции)</v>
          </cell>
        </row>
        <row r="5440">
          <cell r="A5440">
            <v>37314</v>
          </cell>
          <cell r="B5440" t="str">
            <v>42301810600000021000</v>
          </cell>
          <cell r="C5440" t="str">
            <v>60301810600000000003</v>
          </cell>
          <cell r="D5440" t="str">
            <v>$</v>
          </cell>
          <cell r="E5440">
            <v>292.81</v>
          </cell>
          <cell r="F5440" t="str">
            <v>Операция получения наличных денежных средств в собственных банкоматах Банка (итого по операции)</v>
          </cell>
        </row>
        <row r="5441">
          <cell r="A5441">
            <v>37315</v>
          </cell>
          <cell r="B5441" t="str">
            <v>42301810600000021000</v>
          </cell>
          <cell r="C5441" t="str">
            <v>60301810600000000003</v>
          </cell>
          <cell r="D5441" t="str">
            <v>$</v>
          </cell>
          <cell r="E5441">
            <v>62.3</v>
          </cell>
          <cell r="F5441" t="str">
            <v>Операция получения наличных денежных средств в собственных банкоматах Банка (итого по операции)</v>
          </cell>
        </row>
        <row r="5442">
          <cell r="A5442">
            <v>37315</v>
          </cell>
          <cell r="B5442" t="str">
            <v>42301810600000021000</v>
          </cell>
          <cell r="C5442" t="str">
            <v>60301810600000000003</v>
          </cell>
          <cell r="D5442" t="str">
            <v>$</v>
          </cell>
          <cell r="E5442">
            <v>49.33</v>
          </cell>
          <cell r="F5442" t="str">
            <v>Операция получения наличных денежных средств в банкоматах и ПВН других банков (итого по операции)</v>
          </cell>
        </row>
        <row r="5443">
          <cell r="A5443">
            <v>37316</v>
          </cell>
          <cell r="B5443" t="str">
            <v>42301810600000021000</v>
          </cell>
          <cell r="C5443" t="str">
            <v>60301810600000000003</v>
          </cell>
          <cell r="D5443" t="str">
            <v>$</v>
          </cell>
          <cell r="E5443">
            <v>93.6</v>
          </cell>
          <cell r="F5443" t="str">
            <v>Операция получения наличных денежных средств в банкоматах и ПВН других банков (итого по операции)</v>
          </cell>
        </row>
        <row r="5444">
          <cell r="A5444">
            <v>37316</v>
          </cell>
          <cell r="B5444" t="str">
            <v>42301810600000021000</v>
          </cell>
          <cell r="C5444" t="str">
            <v>60301810600000000003</v>
          </cell>
          <cell r="D5444" t="str">
            <v>$</v>
          </cell>
          <cell r="E5444">
            <v>15.6</v>
          </cell>
          <cell r="F5444" t="str">
            <v>Операция получения наличных денежных средств в собственных банкоматах Банка (итого по операции)</v>
          </cell>
        </row>
        <row r="5445">
          <cell r="A5445">
            <v>37319</v>
          </cell>
          <cell r="B5445" t="str">
            <v>42301810600000021000</v>
          </cell>
          <cell r="C5445" t="str">
            <v>60301810600000000003</v>
          </cell>
          <cell r="D5445" t="str">
            <v>$</v>
          </cell>
          <cell r="E5445">
            <v>348.34</v>
          </cell>
          <cell r="F5445" t="str">
            <v>Операция получения наличных денежных средств в банкоматах и ПВН других банков (итого по операции)</v>
          </cell>
        </row>
        <row r="5446">
          <cell r="A5446">
            <v>37319</v>
          </cell>
          <cell r="B5446" t="str">
            <v>42301810600000021000</v>
          </cell>
          <cell r="C5446" t="str">
            <v>60301810600000000003</v>
          </cell>
          <cell r="D5446" t="str">
            <v>$</v>
          </cell>
          <cell r="E5446">
            <v>76.88</v>
          </cell>
          <cell r="F5446" t="str">
            <v>Операция получения наличных денежных средств в банкоматах и ПВН других банков (итого по операции)</v>
          </cell>
        </row>
        <row r="5447">
          <cell r="A5447">
            <v>37319</v>
          </cell>
          <cell r="B5447" t="str">
            <v>42301810600000021000</v>
          </cell>
          <cell r="C5447" t="str">
            <v>60301810600000000003</v>
          </cell>
          <cell r="D5447" t="str">
            <v>$</v>
          </cell>
          <cell r="E5447">
            <v>265.2</v>
          </cell>
          <cell r="F5447" t="str">
            <v>Операция получения наличных денежных средств в собственных банкоматах Банка (итого по операции)</v>
          </cell>
        </row>
        <row r="5448">
          <cell r="A5448">
            <v>37320</v>
          </cell>
          <cell r="B5448" t="str">
            <v>42301810600000021000</v>
          </cell>
          <cell r="C5448" t="str">
            <v>60301810600000000003</v>
          </cell>
          <cell r="D5448" t="str">
            <v>$</v>
          </cell>
          <cell r="E5448">
            <v>249.6</v>
          </cell>
          <cell r="F5448" t="str">
            <v>Операция получения наличных денежных средств в банкоматах и ПВН других банков (итого по операции)</v>
          </cell>
        </row>
        <row r="5449">
          <cell r="A5449">
            <v>37320</v>
          </cell>
          <cell r="B5449" t="str">
            <v>42301810600000021000</v>
          </cell>
          <cell r="C5449" t="str">
            <v>60301810600000000003</v>
          </cell>
          <cell r="D5449" t="str">
            <v>$</v>
          </cell>
          <cell r="E5449">
            <v>221.47</v>
          </cell>
          <cell r="F5449" t="str">
            <v>Операция получения наличных денежных средств в банкоматах и ПВН других банков (итого по операции)</v>
          </cell>
        </row>
        <row r="5450">
          <cell r="A5450">
            <v>37320</v>
          </cell>
          <cell r="B5450" t="str">
            <v>42301810600000021000</v>
          </cell>
          <cell r="C5450" t="str">
            <v>60301810600000000003</v>
          </cell>
          <cell r="D5450" t="str">
            <v>$</v>
          </cell>
          <cell r="E5450">
            <v>514.79999999999995</v>
          </cell>
          <cell r="F5450" t="str">
            <v>Операция получения наличных денежных средств в собственных банкоматах Банка (итого по операции)</v>
          </cell>
        </row>
        <row r="5451">
          <cell r="A5451">
            <v>37321</v>
          </cell>
          <cell r="B5451" t="str">
            <v>42301810600000021000</v>
          </cell>
          <cell r="C5451" t="str">
            <v>60301810600000000003</v>
          </cell>
          <cell r="D5451" t="str">
            <v>$</v>
          </cell>
          <cell r="E5451">
            <v>43.68</v>
          </cell>
          <cell r="F5451" t="str">
            <v>Операция получения наличных денежных средств в собственных банкоматах Банка (итого по операции)</v>
          </cell>
        </row>
        <row r="5452">
          <cell r="A5452">
            <v>37321</v>
          </cell>
          <cell r="B5452" t="str">
            <v>42301810600000021000</v>
          </cell>
          <cell r="C5452" t="str">
            <v>60301810600000000003</v>
          </cell>
          <cell r="D5452" t="str">
            <v>$</v>
          </cell>
          <cell r="E5452">
            <v>219.8</v>
          </cell>
          <cell r="F5452" t="str">
            <v>Операция получения наличных денежных средств в банкоматах и ПВН других банков (итого по операции)</v>
          </cell>
        </row>
        <row r="5453">
          <cell r="A5453">
            <v>37322</v>
          </cell>
          <cell r="B5453" t="str">
            <v>42301810600000021000</v>
          </cell>
          <cell r="C5453" t="str">
            <v>60301810600000000003</v>
          </cell>
          <cell r="D5453" t="str">
            <v>$</v>
          </cell>
          <cell r="E5453">
            <v>76.459999999999994</v>
          </cell>
          <cell r="F5453" t="str">
            <v>Операция получения наличных денежных средств в банкоматах и ПВН других банков (итого по операции)</v>
          </cell>
        </row>
        <row r="5454">
          <cell r="A5454">
            <v>37326</v>
          </cell>
          <cell r="B5454" t="str">
            <v>42301810600000021000</v>
          </cell>
          <cell r="C5454" t="str">
            <v>60301810600000000003</v>
          </cell>
          <cell r="D5454" t="str">
            <v>$</v>
          </cell>
          <cell r="E5454">
            <v>93.75</v>
          </cell>
          <cell r="F5454" t="str">
            <v>Операция получения наличных денежных средств в банкоматах и ПВН других банков (итого по операции)</v>
          </cell>
        </row>
        <row r="5455">
          <cell r="A5455">
            <v>37326</v>
          </cell>
          <cell r="B5455" t="str">
            <v>42301810600000021000</v>
          </cell>
          <cell r="C5455" t="str">
            <v>60301810600000000003</v>
          </cell>
          <cell r="D5455" t="str">
            <v>$</v>
          </cell>
          <cell r="E5455">
            <v>36.49</v>
          </cell>
          <cell r="F5455" t="str">
            <v>Операция получения наличных денежных средств в банкоматах и ПВН других банков (итого по операции)</v>
          </cell>
        </row>
        <row r="5456">
          <cell r="A5456">
            <v>37326</v>
          </cell>
          <cell r="B5456" t="str">
            <v>42301810600000021000</v>
          </cell>
          <cell r="C5456" t="str">
            <v>60301810600000000003</v>
          </cell>
          <cell r="D5456" t="str">
            <v>$</v>
          </cell>
          <cell r="E5456">
            <v>41.52</v>
          </cell>
          <cell r="F5456" t="str">
            <v>Операция получения наличных денежных средств в банкоматах и ПВН других банков (итого по операции)</v>
          </cell>
        </row>
        <row r="5457">
          <cell r="A5457">
            <v>37326</v>
          </cell>
          <cell r="B5457" t="str">
            <v>42301810600000021000</v>
          </cell>
          <cell r="C5457" t="str">
            <v>60301810600000000003</v>
          </cell>
          <cell r="D5457" t="str">
            <v>$</v>
          </cell>
          <cell r="E5457">
            <v>296.89</v>
          </cell>
          <cell r="F5457" t="str">
            <v>Операция получения наличных денежных средств в собственных банкоматах Банка (итого по операции)</v>
          </cell>
        </row>
        <row r="5458">
          <cell r="A5458">
            <v>37327</v>
          </cell>
          <cell r="B5458" t="str">
            <v>42301810600000021000</v>
          </cell>
          <cell r="C5458" t="str">
            <v>60301810600000000003</v>
          </cell>
          <cell r="D5458" t="str">
            <v>$</v>
          </cell>
          <cell r="E5458">
            <v>91.88</v>
          </cell>
          <cell r="F5458" t="str">
            <v>Операция получения наличных денежных средств в банкоматах и ПВН других банков (итого по операции)</v>
          </cell>
        </row>
        <row r="5459">
          <cell r="A5459">
            <v>37327</v>
          </cell>
          <cell r="B5459" t="str">
            <v>42301810600000021000</v>
          </cell>
          <cell r="C5459" t="str">
            <v>60301810600000000003</v>
          </cell>
          <cell r="D5459" t="str">
            <v>$</v>
          </cell>
          <cell r="E5459">
            <v>280.8</v>
          </cell>
          <cell r="F5459" t="str">
            <v>Операция получения наличных денежных средств в банкоматах и ПВН других банков (итого по операции)</v>
          </cell>
        </row>
        <row r="5460">
          <cell r="A5460">
            <v>37327</v>
          </cell>
          <cell r="B5460" t="str">
            <v>42301810600000021000</v>
          </cell>
          <cell r="C5460" t="str">
            <v>60301810600000000003</v>
          </cell>
          <cell r="D5460" t="str">
            <v>$</v>
          </cell>
          <cell r="E5460">
            <v>171.6</v>
          </cell>
          <cell r="F5460" t="str">
            <v>Операция получения наличных денежных средств в собственных банкоматах Банка (итого по операции)</v>
          </cell>
        </row>
        <row r="5461">
          <cell r="A5461">
            <v>37328</v>
          </cell>
          <cell r="B5461" t="str">
            <v>42301810600000021000</v>
          </cell>
          <cell r="C5461" t="str">
            <v>60301810600000000003</v>
          </cell>
          <cell r="D5461" t="str">
            <v>$</v>
          </cell>
          <cell r="E5461">
            <v>287.82</v>
          </cell>
          <cell r="F5461" t="str">
            <v>Операция получения наличных денежных средств в банкоматах и ПВН других банков (итого по операции)</v>
          </cell>
        </row>
        <row r="5462">
          <cell r="A5462">
            <v>37328</v>
          </cell>
          <cell r="B5462" t="str">
            <v>42301810600000021000</v>
          </cell>
          <cell r="C5462" t="str">
            <v>60301810600000000003</v>
          </cell>
          <cell r="D5462" t="str">
            <v>$</v>
          </cell>
          <cell r="E5462">
            <v>27.5</v>
          </cell>
          <cell r="F5462" t="str">
            <v>Операция получения наличных денежных средств в банкоматах и ПВН других банков (итого по операции)</v>
          </cell>
        </row>
        <row r="5463">
          <cell r="A5463">
            <v>37328</v>
          </cell>
          <cell r="B5463" t="str">
            <v>42301810600000021000</v>
          </cell>
          <cell r="C5463" t="str">
            <v>60301810600000000003</v>
          </cell>
          <cell r="D5463" t="str">
            <v>$</v>
          </cell>
          <cell r="E5463">
            <v>1310.4000000000001</v>
          </cell>
          <cell r="F5463" t="str">
            <v>Операция получения наличных денежных средств в собственных банкоматах Банка (итого по операции)</v>
          </cell>
        </row>
        <row r="5464">
          <cell r="A5464">
            <v>37329</v>
          </cell>
          <cell r="B5464" t="str">
            <v>42301810600000021000</v>
          </cell>
          <cell r="C5464" t="str">
            <v>60301810600000000003</v>
          </cell>
          <cell r="D5464" t="str">
            <v>$</v>
          </cell>
          <cell r="E5464">
            <v>529.89</v>
          </cell>
          <cell r="F5464" t="str">
            <v>Операция получения наличных денежных средств в собственных банкоматах Банка (итого по операции)</v>
          </cell>
        </row>
        <row r="5465">
          <cell r="A5465">
            <v>37330</v>
          </cell>
          <cell r="B5465" t="str">
            <v>42301810600000021000</v>
          </cell>
          <cell r="C5465" t="str">
            <v>60301810600000000003</v>
          </cell>
          <cell r="D5465" t="str">
            <v>$</v>
          </cell>
          <cell r="E5465">
            <v>233.94</v>
          </cell>
          <cell r="F5465" t="str">
            <v>Операция получения наличных денежных средств в собственных банкоматах Банка (итого по операции)</v>
          </cell>
        </row>
        <row r="5466">
          <cell r="A5466">
            <v>37333</v>
          </cell>
          <cell r="B5466" t="str">
            <v>42301810600000021000</v>
          </cell>
          <cell r="C5466" t="str">
            <v>60301810600000000003</v>
          </cell>
          <cell r="D5466" t="str">
            <v>$</v>
          </cell>
          <cell r="E5466">
            <v>452.26</v>
          </cell>
          <cell r="F5466" t="str">
            <v>Операция получения наличных денежных средств в собственных банкоматах Банка (итого по операции)</v>
          </cell>
        </row>
        <row r="5467">
          <cell r="A5467">
            <v>37334</v>
          </cell>
          <cell r="B5467" t="str">
            <v>42301810600000021000</v>
          </cell>
          <cell r="C5467" t="str">
            <v>60301810600000000003</v>
          </cell>
          <cell r="D5467" t="str">
            <v>$</v>
          </cell>
          <cell r="E5467">
            <v>31.27</v>
          </cell>
          <cell r="F5467" t="str">
            <v>Операция получения наличных денежных средств в банкоматах и ПВН других банков (итого по операции)</v>
          </cell>
        </row>
        <row r="5468">
          <cell r="A5468">
            <v>37334</v>
          </cell>
          <cell r="B5468" t="str">
            <v>42301810600000021000</v>
          </cell>
          <cell r="C5468" t="str">
            <v>60301810600000000003</v>
          </cell>
          <cell r="D5468" t="str">
            <v>$</v>
          </cell>
          <cell r="E5468">
            <v>40.5</v>
          </cell>
          <cell r="F5468" t="str">
            <v>Операция получения наличных денежных средств в банкоматах и ПВН других банков (итого по операции)</v>
          </cell>
        </row>
        <row r="5469">
          <cell r="A5469">
            <v>37334</v>
          </cell>
          <cell r="B5469" t="str">
            <v>42301810600000021000</v>
          </cell>
          <cell r="C5469" t="str">
            <v>60301810600000000003</v>
          </cell>
          <cell r="D5469" t="str">
            <v>$</v>
          </cell>
          <cell r="E5469">
            <v>100.07</v>
          </cell>
          <cell r="F5469" t="str">
            <v>Операция получения наличных денежных средств в собственных банкоматах Банка (итого по операции)</v>
          </cell>
        </row>
        <row r="5470">
          <cell r="A5470">
            <v>37335</v>
          </cell>
          <cell r="B5470" t="str">
            <v>42301810600000021000</v>
          </cell>
          <cell r="C5470" t="str">
            <v>60301810600000000003</v>
          </cell>
          <cell r="D5470" t="str">
            <v>$</v>
          </cell>
          <cell r="E5470">
            <v>12.5</v>
          </cell>
          <cell r="F5470" t="str">
            <v>Операция получения наличных денежных средств в собственных банкоматах Банка (итого по операции)</v>
          </cell>
        </row>
        <row r="5471">
          <cell r="A5471">
            <v>37336</v>
          </cell>
          <cell r="B5471" t="str">
            <v>42301810600000021000</v>
          </cell>
          <cell r="C5471" t="str">
            <v>60301810600000000003</v>
          </cell>
          <cell r="D5471" t="str">
            <v>$</v>
          </cell>
          <cell r="E5471">
            <v>181.03</v>
          </cell>
          <cell r="F5471" t="str">
            <v>Операция получения наличных денежных средств в банкоматах и ПВН других банков (итого по операции)</v>
          </cell>
        </row>
        <row r="5472">
          <cell r="A5472">
            <v>37336</v>
          </cell>
          <cell r="B5472" t="str">
            <v>42301810600000021000</v>
          </cell>
          <cell r="C5472" t="str">
            <v>60301810600000000003</v>
          </cell>
          <cell r="D5472" t="str">
            <v>$</v>
          </cell>
          <cell r="E5472">
            <v>606.64</v>
          </cell>
          <cell r="F5472" t="str">
            <v>Операция получения наличных денежных средств в собственных банкоматах Банка (итого по операции)</v>
          </cell>
        </row>
        <row r="5473">
          <cell r="A5473">
            <v>37337</v>
          </cell>
          <cell r="B5473" t="str">
            <v>42301810600000021000</v>
          </cell>
          <cell r="C5473" t="str">
            <v>60301810600000000003</v>
          </cell>
          <cell r="D5473" t="str">
            <v>$</v>
          </cell>
          <cell r="E5473">
            <v>250.16</v>
          </cell>
          <cell r="F5473" t="str">
            <v>Операция получения наличных денежных средств в собственных банкоматах Банка (итого по операции)</v>
          </cell>
        </row>
        <row r="5474">
          <cell r="A5474">
            <v>37340</v>
          </cell>
          <cell r="B5474" t="str">
            <v>42301810600000021000</v>
          </cell>
          <cell r="C5474" t="str">
            <v>60301810600000000003</v>
          </cell>
          <cell r="D5474" t="str">
            <v>$</v>
          </cell>
          <cell r="E5474">
            <v>159.47</v>
          </cell>
          <cell r="F5474" t="str">
            <v>Операция получения наличных денежных средств в банкоматах и ПВН других банков (итого по операции)</v>
          </cell>
        </row>
        <row r="5475">
          <cell r="A5475">
            <v>37340</v>
          </cell>
          <cell r="B5475" t="str">
            <v>42301810600000021000</v>
          </cell>
          <cell r="C5475" t="str">
            <v>60301810600000000003</v>
          </cell>
          <cell r="D5475" t="str">
            <v>$</v>
          </cell>
          <cell r="E5475">
            <v>203.26</v>
          </cell>
          <cell r="F5475" t="str">
            <v>Операция получения наличных денежных средств в собственных банкоматах Банка (итого по операции)</v>
          </cell>
        </row>
        <row r="5476">
          <cell r="A5476">
            <v>37341</v>
          </cell>
          <cell r="B5476" t="str">
            <v>42301810600000021000</v>
          </cell>
          <cell r="C5476" t="str">
            <v>60301810600000000003</v>
          </cell>
          <cell r="D5476" t="str">
            <v>$</v>
          </cell>
          <cell r="E5476">
            <v>93.81</v>
          </cell>
          <cell r="F5476" t="str">
            <v>Операция получения наличных денежных средств в банкоматах и ПВН других банков (итого по операции)</v>
          </cell>
        </row>
        <row r="5477">
          <cell r="A5477">
            <v>37341</v>
          </cell>
          <cell r="B5477" t="str">
            <v>42301810600000021000</v>
          </cell>
          <cell r="C5477" t="str">
            <v>60301810600000000003</v>
          </cell>
          <cell r="D5477" t="str">
            <v>$</v>
          </cell>
          <cell r="E5477">
            <v>625.4</v>
          </cell>
          <cell r="F5477" t="str">
            <v>Операция получения наличных денежных средств в собственных банкоматах Банка (итого по операции)</v>
          </cell>
        </row>
        <row r="5478">
          <cell r="A5478">
            <v>37342</v>
          </cell>
          <cell r="B5478" t="str">
            <v>42301810600000021000</v>
          </cell>
          <cell r="C5478" t="str">
            <v>60301810600000000003</v>
          </cell>
          <cell r="D5478" t="str">
            <v>$</v>
          </cell>
          <cell r="E5478">
            <v>31.27</v>
          </cell>
          <cell r="F5478" t="str">
            <v>Операция получения наличных денежных средств в банкоматах и ПВН других банков (итого по операции)</v>
          </cell>
        </row>
        <row r="5479">
          <cell r="A5479">
            <v>37342</v>
          </cell>
          <cell r="B5479" t="str">
            <v>42301810600000021000</v>
          </cell>
          <cell r="C5479" t="str">
            <v>60301810600000000003</v>
          </cell>
          <cell r="D5479" t="str">
            <v>$</v>
          </cell>
          <cell r="E5479">
            <v>118.83</v>
          </cell>
          <cell r="F5479" t="str">
            <v>Операция получения наличных денежных средств в собственных банкоматах Банка (итого по операции)</v>
          </cell>
        </row>
        <row r="5480">
          <cell r="A5480">
            <v>37344</v>
          </cell>
          <cell r="B5480" t="str">
            <v>42301810600000021000</v>
          </cell>
          <cell r="C5480" t="str">
            <v>60301810600000000003</v>
          </cell>
          <cell r="D5480" t="str">
            <v>$</v>
          </cell>
          <cell r="E5480">
            <v>31.22</v>
          </cell>
          <cell r="F5480" t="str">
            <v>Операция получения наличных денежных средств в собственных банкоматах Банка (итого по операции)</v>
          </cell>
        </row>
        <row r="5481">
          <cell r="A5481">
            <v>37347</v>
          </cell>
          <cell r="B5481" t="str">
            <v>42301810600000021000</v>
          </cell>
          <cell r="C5481" t="str">
            <v>60301810600000000003</v>
          </cell>
          <cell r="D5481" t="str">
            <v>$</v>
          </cell>
          <cell r="E5481">
            <v>1064.8800000000001</v>
          </cell>
          <cell r="F5481" t="str">
            <v>Операция получения наличных денежных средств в собственных банкоматах Банка (итого по операции)</v>
          </cell>
        </row>
        <row r="5482">
          <cell r="A5482">
            <v>37348</v>
          </cell>
          <cell r="B5482" t="str">
            <v>42301810600000021000</v>
          </cell>
          <cell r="C5482" t="str">
            <v>60301810600000000003</v>
          </cell>
          <cell r="D5482" t="str">
            <v>$</v>
          </cell>
          <cell r="E5482">
            <v>660.25</v>
          </cell>
          <cell r="F5482" t="str">
            <v>Операция получения наличных денежных средств в собственных банкоматах Банка (итого по операции)</v>
          </cell>
        </row>
        <row r="5483">
          <cell r="A5483">
            <v>37349</v>
          </cell>
          <cell r="B5483" t="str">
            <v>42301810600000021000</v>
          </cell>
          <cell r="C5483" t="str">
            <v>60301810600000000003</v>
          </cell>
          <cell r="D5483" t="str">
            <v>$</v>
          </cell>
          <cell r="E5483">
            <v>939</v>
          </cell>
          <cell r="F5483" t="str">
            <v>Операция получения наличных денежных средств в банкоматах и ПВН других банков (итого по операции)</v>
          </cell>
        </row>
        <row r="5484">
          <cell r="A5484">
            <v>37349</v>
          </cell>
          <cell r="B5484" t="str">
            <v>42301810600000021000</v>
          </cell>
          <cell r="C5484" t="str">
            <v>60301810600000000003</v>
          </cell>
          <cell r="D5484" t="str">
            <v>$</v>
          </cell>
          <cell r="E5484">
            <v>469.5</v>
          </cell>
          <cell r="F5484" t="str">
            <v>Операция получения наличных денежных средств в собственных банкоматах Банка (итого по операции)</v>
          </cell>
        </row>
        <row r="5485">
          <cell r="A5485">
            <v>37349</v>
          </cell>
          <cell r="B5485" t="str">
            <v>42301810600000021000</v>
          </cell>
          <cell r="C5485" t="str">
            <v>60301810700000009098</v>
          </cell>
          <cell r="D5485" t="str">
            <v>$</v>
          </cell>
          <cell r="E5485">
            <v>102.4</v>
          </cell>
          <cell r="F5485" t="str">
            <v>Плата за срочное изготовление карточки MasterCard.Согл.заявления от 11.03.2002 132065</v>
          </cell>
        </row>
        <row r="5486">
          <cell r="A5486">
            <v>37349</v>
          </cell>
          <cell r="B5486" t="str">
            <v>42301810600000021000</v>
          </cell>
          <cell r="C5486" t="str">
            <v>60301810700000009098</v>
          </cell>
          <cell r="D5486" t="str">
            <v>$</v>
          </cell>
          <cell r="E5486">
            <v>102.4</v>
          </cell>
          <cell r="F5486" t="str">
            <v>Плата за срочное изготовление карточки Maestro.Согл.заявления от 11.03.2002 132066</v>
          </cell>
        </row>
        <row r="5487">
          <cell r="A5487">
            <v>37350</v>
          </cell>
          <cell r="B5487" t="str">
            <v>42301810600000021000</v>
          </cell>
          <cell r="C5487" t="str">
            <v>60301810600000000003</v>
          </cell>
          <cell r="D5487" t="str">
            <v>$</v>
          </cell>
          <cell r="E5487">
            <v>219.24</v>
          </cell>
          <cell r="F5487" t="str">
            <v>Операция получения наличных денежных средств в банкоматах и ПВН других банков (итого по операции)</v>
          </cell>
        </row>
        <row r="5488">
          <cell r="A5488">
            <v>37350</v>
          </cell>
          <cell r="B5488" t="str">
            <v>42301810600000021000</v>
          </cell>
          <cell r="C5488" t="str">
            <v>60301810600000000003</v>
          </cell>
          <cell r="D5488" t="str">
            <v>$</v>
          </cell>
          <cell r="E5488">
            <v>59.51</v>
          </cell>
          <cell r="F5488" t="str">
            <v>Операция получения наличных денежных средств в собственных банкоматах Банка (итого по операции)</v>
          </cell>
        </row>
        <row r="5489">
          <cell r="A5489">
            <v>37351</v>
          </cell>
          <cell r="B5489" t="str">
            <v>42301810600000021000</v>
          </cell>
          <cell r="C5489" t="str">
            <v>60301810600000000003</v>
          </cell>
          <cell r="D5489" t="str">
            <v>$</v>
          </cell>
          <cell r="E5489">
            <v>316.49</v>
          </cell>
          <cell r="F5489" t="str">
            <v>Операция получения наличных денежных средств в банкоматах и ПВН других банков (итого по операции)</v>
          </cell>
        </row>
        <row r="5490">
          <cell r="A5490">
            <v>37351</v>
          </cell>
          <cell r="B5490" t="str">
            <v>42301810600000021000</v>
          </cell>
          <cell r="C5490" t="str">
            <v>60301810600000000003</v>
          </cell>
          <cell r="D5490" t="str">
            <v>$</v>
          </cell>
          <cell r="E5490">
            <v>15.66</v>
          </cell>
          <cell r="F5490" t="str">
            <v>Операция получения наличных денежных средств в собственных банкоматах Банка (итого по операции)</v>
          </cell>
        </row>
        <row r="5491">
          <cell r="A5491">
            <v>37354</v>
          </cell>
          <cell r="B5491" t="str">
            <v>42301810600000021000</v>
          </cell>
          <cell r="C5491" t="str">
            <v>60301810600000000003</v>
          </cell>
          <cell r="D5491" t="str">
            <v>$</v>
          </cell>
          <cell r="E5491">
            <v>93.96</v>
          </cell>
          <cell r="F5491" t="str">
            <v>Операция получения наличных денежных средств в банкоматах и ПВН других банков (итого по операции)</v>
          </cell>
        </row>
        <row r="5492">
          <cell r="A5492">
            <v>37354</v>
          </cell>
          <cell r="B5492" t="str">
            <v>42301810600000021000</v>
          </cell>
          <cell r="C5492" t="str">
            <v>60301810600000000003</v>
          </cell>
          <cell r="D5492" t="str">
            <v>$</v>
          </cell>
          <cell r="E5492">
            <v>31.32</v>
          </cell>
          <cell r="F5492" t="str">
            <v>Операция получения наличных денежных средств в собственных банкоматах Банка (итого по операции)</v>
          </cell>
        </row>
        <row r="5493">
          <cell r="A5493">
            <v>37355</v>
          </cell>
          <cell r="B5493" t="str">
            <v>42301810600000021000</v>
          </cell>
          <cell r="C5493" t="str">
            <v>60301810600000000003</v>
          </cell>
          <cell r="D5493" t="str">
            <v>$</v>
          </cell>
          <cell r="E5493">
            <v>187.92</v>
          </cell>
          <cell r="F5493" t="str">
            <v>Операция получения наличных денежных средств в банкоматах и ПВН других банков (итого по операции)</v>
          </cell>
        </row>
        <row r="5494">
          <cell r="A5494">
            <v>37355</v>
          </cell>
          <cell r="B5494" t="str">
            <v>42301810600000021000</v>
          </cell>
          <cell r="C5494" t="str">
            <v>60301810600000000003</v>
          </cell>
          <cell r="D5494" t="str">
            <v>$</v>
          </cell>
          <cell r="E5494">
            <v>20.6</v>
          </cell>
          <cell r="F5494" t="str">
            <v>Операция получения наличных денежных средств в банкоматах и ПВН других банков (итого по операции)</v>
          </cell>
        </row>
        <row r="5495">
          <cell r="A5495">
            <v>37355</v>
          </cell>
          <cell r="B5495" t="str">
            <v>42301810600000021000</v>
          </cell>
          <cell r="C5495" t="str">
            <v>60301810600000000003</v>
          </cell>
          <cell r="D5495" t="str">
            <v>$</v>
          </cell>
          <cell r="E5495">
            <v>739.15</v>
          </cell>
          <cell r="F5495" t="str">
            <v>Операция получения наличных денежных средств в собственных банкоматах Банка (итого по операции)</v>
          </cell>
        </row>
        <row r="5496">
          <cell r="A5496">
            <v>37357</v>
          </cell>
          <cell r="B5496" t="str">
            <v>42301810600000021000</v>
          </cell>
          <cell r="C5496" t="str">
            <v>60301810600000000003</v>
          </cell>
          <cell r="D5496" t="str">
            <v>$</v>
          </cell>
          <cell r="E5496">
            <v>13.79</v>
          </cell>
          <cell r="F5496" t="str">
            <v>Операция получения наличных денежных средств в банкоматах и ПВН других банков (итого по операции)</v>
          </cell>
        </row>
        <row r="5497">
          <cell r="A5497">
            <v>37356</v>
          </cell>
          <cell r="B5497" t="str">
            <v>42301810600000021000</v>
          </cell>
          <cell r="C5497" t="str">
            <v>60301810600000000003</v>
          </cell>
          <cell r="D5497" t="str">
            <v>$</v>
          </cell>
          <cell r="E5497">
            <v>63.58</v>
          </cell>
          <cell r="F5497" t="str">
            <v>Операция получения наличных денежных средств в банкоматах и ПВН других банков (итого по операции)</v>
          </cell>
        </row>
        <row r="5498">
          <cell r="A5498">
            <v>37356</v>
          </cell>
          <cell r="B5498" t="str">
            <v>42301810600000021000</v>
          </cell>
          <cell r="C5498" t="str">
            <v>60301810600000000003</v>
          </cell>
          <cell r="D5498" t="str">
            <v>$</v>
          </cell>
          <cell r="E5498">
            <v>1628.64</v>
          </cell>
          <cell r="F5498" t="str">
            <v>Операция получения наличных денежных средств в собственных банкоматах Банка (итого по операции)</v>
          </cell>
        </row>
        <row r="5499">
          <cell r="A5499">
            <v>37357</v>
          </cell>
          <cell r="B5499" t="str">
            <v>42301810600000021000</v>
          </cell>
          <cell r="C5499" t="str">
            <v>60301810600000000003</v>
          </cell>
          <cell r="D5499" t="str">
            <v>$</v>
          </cell>
          <cell r="E5499">
            <v>469.8</v>
          </cell>
          <cell r="F5499" t="str">
            <v>Операция получения наличных денежных средств в банкоматах и ПВН других банков (итого по операции)</v>
          </cell>
        </row>
        <row r="5500">
          <cell r="A5500">
            <v>37357</v>
          </cell>
          <cell r="B5500" t="str">
            <v>42301810600000021000</v>
          </cell>
          <cell r="C5500" t="str">
            <v>60301810600000000003</v>
          </cell>
          <cell r="D5500" t="str">
            <v>$</v>
          </cell>
          <cell r="E5500">
            <v>876.96</v>
          </cell>
          <cell r="F5500" t="str">
            <v>Операция получения наличных денежных средств в собственных банкоматах Банка (итого по операции)</v>
          </cell>
        </row>
        <row r="5501">
          <cell r="A5501">
            <v>37358</v>
          </cell>
          <cell r="B5501" t="str">
            <v>42301810600000021000</v>
          </cell>
          <cell r="C5501" t="str">
            <v>60301810600000000003</v>
          </cell>
          <cell r="D5501" t="str">
            <v>$</v>
          </cell>
          <cell r="E5501">
            <v>407.16</v>
          </cell>
          <cell r="F5501" t="str">
            <v>Операция получения наличных денежных средств в собственных банкоматах Банка (итого по операции)</v>
          </cell>
        </row>
        <row r="5502">
          <cell r="A5502">
            <v>37361</v>
          </cell>
          <cell r="B5502" t="str">
            <v>42301810600000021000</v>
          </cell>
          <cell r="C5502" t="str">
            <v>60301810600000000003</v>
          </cell>
          <cell r="D5502" t="str">
            <v>$</v>
          </cell>
          <cell r="E5502">
            <v>63.58</v>
          </cell>
          <cell r="F5502" t="str">
            <v>Операция получения наличных денежных средств в банкоматах и ПВН других банков (итого по операции)</v>
          </cell>
        </row>
        <row r="5503">
          <cell r="A5503">
            <v>37361</v>
          </cell>
          <cell r="B5503" t="str">
            <v>42301810600000021000</v>
          </cell>
          <cell r="C5503" t="str">
            <v>60301810600000000003</v>
          </cell>
          <cell r="D5503" t="str">
            <v>$</v>
          </cell>
          <cell r="E5503">
            <v>93.96</v>
          </cell>
          <cell r="F5503" t="str">
            <v>Операция получения наличных денежных средств в собственных банкоматах Банка (итого по операции)</v>
          </cell>
        </row>
        <row r="5504">
          <cell r="A5504">
            <v>37362</v>
          </cell>
          <cell r="B5504" t="str">
            <v>42301810600000021000</v>
          </cell>
          <cell r="C5504" t="str">
            <v>60301810600000000003</v>
          </cell>
          <cell r="D5504" t="str">
            <v>$</v>
          </cell>
          <cell r="E5504">
            <v>68.84</v>
          </cell>
          <cell r="F5504" t="str">
            <v>Операция получения наличных денежных средств в банкоматах и ПВН других банков (итого по операции)</v>
          </cell>
        </row>
        <row r="5505">
          <cell r="A5505">
            <v>37362</v>
          </cell>
          <cell r="B5505" t="str">
            <v>42301810600000021000</v>
          </cell>
          <cell r="C5505" t="str">
            <v>60301810600000000003</v>
          </cell>
          <cell r="D5505" t="str">
            <v>$</v>
          </cell>
          <cell r="E5505">
            <v>563.22</v>
          </cell>
          <cell r="F5505" t="str">
            <v>Операция получения наличных денежных средств в собственных банкоматах Банка (итого по операции)</v>
          </cell>
        </row>
        <row r="5506">
          <cell r="A5506">
            <v>37363</v>
          </cell>
          <cell r="B5506" t="str">
            <v>42301810600000021000</v>
          </cell>
          <cell r="C5506" t="str">
            <v>60301810600000000003</v>
          </cell>
          <cell r="D5506" t="str">
            <v>$</v>
          </cell>
          <cell r="E5506">
            <v>95.28</v>
          </cell>
          <cell r="F5506" t="str">
            <v>Операция получения наличных денежных средств в банкоматах и ПВН других банков (итого по операции)</v>
          </cell>
        </row>
        <row r="5507">
          <cell r="A5507">
            <v>37363</v>
          </cell>
          <cell r="B5507" t="str">
            <v>42301810600000021000</v>
          </cell>
          <cell r="C5507" t="str">
            <v>60301810600000000003</v>
          </cell>
          <cell r="D5507" t="str">
            <v>$</v>
          </cell>
          <cell r="E5507">
            <v>9.39</v>
          </cell>
          <cell r="F5507" t="str">
            <v>Операция получения наличных денежных средств в собственных банкоматах Банка (итого по операции)</v>
          </cell>
        </row>
        <row r="5508">
          <cell r="A5508">
            <v>37364</v>
          </cell>
          <cell r="B5508" t="str">
            <v>42301810600000021000</v>
          </cell>
          <cell r="C5508" t="str">
            <v>60301810600000000003</v>
          </cell>
          <cell r="D5508" t="str">
            <v>$</v>
          </cell>
          <cell r="E5508">
            <v>62.6</v>
          </cell>
          <cell r="F5508" t="str">
            <v>Операция получения наличных денежных средств в собственных банкоматах Банка (итого по операции)</v>
          </cell>
        </row>
        <row r="5509">
          <cell r="A5509">
            <v>37365</v>
          </cell>
          <cell r="B5509" t="str">
            <v>42301810600000021000</v>
          </cell>
          <cell r="C5509" t="str">
            <v>60301810600000000003</v>
          </cell>
          <cell r="D5509" t="str">
            <v>$</v>
          </cell>
          <cell r="E5509">
            <v>413.16</v>
          </cell>
          <cell r="F5509" t="str">
            <v>Операция получения наличных денежных средств в собственных банкоматах Банка (итого по операции)</v>
          </cell>
        </row>
        <row r="5510">
          <cell r="A5510">
            <v>37368</v>
          </cell>
          <cell r="B5510" t="str">
            <v>42301810600000021000</v>
          </cell>
          <cell r="C5510" t="str">
            <v>60301810600000000003</v>
          </cell>
          <cell r="D5510" t="str">
            <v>$</v>
          </cell>
          <cell r="E5510">
            <v>460.11</v>
          </cell>
          <cell r="F5510" t="str">
            <v>Операция получения наличных денежных средств в собственных банкоматах Банка (итого по операции)</v>
          </cell>
        </row>
        <row r="5511">
          <cell r="A5511">
            <v>37369</v>
          </cell>
          <cell r="B5511" t="str">
            <v>42301810600000021000</v>
          </cell>
          <cell r="C5511" t="str">
            <v>60301810600000000003</v>
          </cell>
          <cell r="D5511" t="str">
            <v>$</v>
          </cell>
          <cell r="E5511">
            <v>75.069999999999993</v>
          </cell>
          <cell r="F5511" t="str">
            <v>Операция получения наличных денежных средств в собственных банкоматах Банка (итого по операции)</v>
          </cell>
        </row>
        <row r="5512">
          <cell r="A5512">
            <v>37371</v>
          </cell>
          <cell r="B5512" t="str">
            <v>42301810600000021000</v>
          </cell>
          <cell r="C5512" t="str">
            <v>60301810600000000003</v>
          </cell>
          <cell r="D5512" t="str">
            <v>$</v>
          </cell>
          <cell r="E5512">
            <v>453.56</v>
          </cell>
          <cell r="F5512" t="str">
            <v>Операция получения наличных денежных средств в банкоматах и ПВН других банков (итого по операции)</v>
          </cell>
        </row>
        <row r="5513">
          <cell r="A5513">
            <v>37371</v>
          </cell>
          <cell r="B5513" t="str">
            <v>42301810600000021000</v>
          </cell>
          <cell r="C5513" t="str">
            <v>60301810600000000003</v>
          </cell>
          <cell r="D5513" t="str">
            <v>$</v>
          </cell>
          <cell r="E5513">
            <v>484.84</v>
          </cell>
          <cell r="F5513" t="str">
            <v>Операция получения наличных денежных средств в собственных банкоматах Банка (итого по операции)</v>
          </cell>
        </row>
        <row r="5514">
          <cell r="A5514">
            <v>37372</v>
          </cell>
          <cell r="B5514" t="str">
            <v>42301810600000021000</v>
          </cell>
          <cell r="C5514" t="str">
            <v>60301810600000000003</v>
          </cell>
          <cell r="D5514" t="str">
            <v>$</v>
          </cell>
          <cell r="E5514">
            <v>93.96</v>
          </cell>
          <cell r="F5514" t="str">
            <v>Операция получения наличных денежных средств в банкоматах и ПВН других банков (итого по операции)</v>
          </cell>
        </row>
        <row r="5515">
          <cell r="A5515">
            <v>37372</v>
          </cell>
          <cell r="B5515" t="str">
            <v>42301810600000021000</v>
          </cell>
          <cell r="C5515" t="str">
            <v>60301810600000000003</v>
          </cell>
          <cell r="D5515" t="str">
            <v>$</v>
          </cell>
          <cell r="E5515">
            <v>197.31</v>
          </cell>
          <cell r="F5515" t="str">
            <v>Операция получения наличных денежных средств в собственных банкоматах Банка (итого по операции)</v>
          </cell>
        </row>
        <row r="5516">
          <cell r="A5516">
            <v>37373</v>
          </cell>
          <cell r="B5516" t="str">
            <v>42301810600000021000</v>
          </cell>
          <cell r="C5516" t="str">
            <v>60301810600000000003</v>
          </cell>
          <cell r="D5516" t="str">
            <v>$</v>
          </cell>
          <cell r="E5516">
            <v>1195</v>
          </cell>
          <cell r="F5516" t="str">
            <v>Операция получения наличных денежных средств в банкоматах и ПВН других банков (итого по операции)</v>
          </cell>
        </row>
        <row r="5517">
          <cell r="A5517">
            <v>37373</v>
          </cell>
          <cell r="B5517" t="str">
            <v>42301810600000021000</v>
          </cell>
          <cell r="C5517" t="str">
            <v>60301810600000000003</v>
          </cell>
          <cell r="D5517" t="str">
            <v>$</v>
          </cell>
          <cell r="E5517">
            <v>1327.97</v>
          </cell>
          <cell r="F5517" t="str">
            <v>Операция получения наличных денежных средств в собственных банкоматах Банка (итого по операции)</v>
          </cell>
        </row>
        <row r="5518">
          <cell r="A5518">
            <v>37373</v>
          </cell>
          <cell r="B5518" t="str">
            <v>42301810600000021000</v>
          </cell>
          <cell r="C5518" t="str">
            <v>60301810700000009098</v>
          </cell>
          <cell r="D5518" t="str">
            <v>$</v>
          </cell>
          <cell r="E5518">
            <v>102.4</v>
          </cell>
          <cell r="F5518" t="str">
            <v>Плата за срочное изготовление карточки Согласно заявления от 26.04.2002 142134</v>
          </cell>
        </row>
        <row r="5519">
          <cell r="A5519">
            <v>37375</v>
          </cell>
          <cell r="B5519" t="str">
            <v>42301810600000021000</v>
          </cell>
          <cell r="C5519" t="str">
            <v>60301810600000000003</v>
          </cell>
          <cell r="D5519" t="str">
            <v>$</v>
          </cell>
          <cell r="E5519">
            <v>200.44</v>
          </cell>
          <cell r="F5519" t="str">
            <v>Операция получения наличных денежных средств в собственных банкоматах Банка (итого по операции)</v>
          </cell>
        </row>
        <row r="5520">
          <cell r="A5520">
            <v>37375</v>
          </cell>
          <cell r="B5520" t="str">
            <v>42301810600000021000</v>
          </cell>
          <cell r="C5520" t="str">
            <v>60301810700000009098</v>
          </cell>
          <cell r="D5520" t="str">
            <v>$</v>
          </cell>
          <cell r="E5520">
            <v>102.4</v>
          </cell>
          <cell r="F5520" t="str">
            <v>Плата за срочное изготовление карточки Согл.заявления от 26.04.2002 142571</v>
          </cell>
        </row>
        <row r="5521">
          <cell r="A5521">
            <v>37376</v>
          </cell>
          <cell r="B5521" t="str">
            <v>42301810600000021000</v>
          </cell>
          <cell r="C5521" t="str">
            <v>60301810600000000003</v>
          </cell>
          <cell r="D5521" t="str">
            <v>$</v>
          </cell>
          <cell r="E5521">
            <v>187.92</v>
          </cell>
          <cell r="F5521" t="str">
            <v>Операция получения наличных денежных средств в банкоматах и ПВН других банков (итого по операции)</v>
          </cell>
        </row>
        <row r="5522">
          <cell r="A5522">
            <v>37376</v>
          </cell>
          <cell r="B5522" t="str">
            <v>42301810600000021000</v>
          </cell>
          <cell r="C5522" t="str">
            <v>60301810600000000003</v>
          </cell>
          <cell r="D5522" t="str">
            <v>$</v>
          </cell>
          <cell r="E5522">
            <v>5.89</v>
          </cell>
          <cell r="F5522" t="str">
            <v>Операция получения наличных денежных средств в банкоматах и ПВН других банков (итого по операции)</v>
          </cell>
        </row>
        <row r="5523">
          <cell r="A5523">
            <v>37376</v>
          </cell>
          <cell r="B5523" t="str">
            <v>42301810600000021000</v>
          </cell>
          <cell r="C5523" t="str">
            <v>60301810600000000003</v>
          </cell>
          <cell r="D5523" t="str">
            <v>$</v>
          </cell>
          <cell r="E5523">
            <v>357.05</v>
          </cell>
          <cell r="F5523" t="str">
            <v>Операция получения наличных денежных средств в собственных банкоматах Банка (итого по операции)</v>
          </cell>
        </row>
        <row r="5524">
          <cell r="A5524">
            <v>37376</v>
          </cell>
          <cell r="B5524" t="str">
            <v>42301810600000021000</v>
          </cell>
          <cell r="C5524" t="str">
            <v>60301810700000009098</v>
          </cell>
          <cell r="D5524" t="str">
            <v>$</v>
          </cell>
          <cell r="E5524">
            <v>102.4</v>
          </cell>
          <cell r="F5524" t="str">
            <v>Плата за срочное изготовление карточки Согл.заявления от 29.04.2002 143735</v>
          </cell>
        </row>
        <row r="5525">
          <cell r="A5525">
            <v>37376</v>
          </cell>
          <cell r="B5525" t="str">
            <v>42301810600000021000</v>
          </cell>
          <cell r="C5525" t="str">
            <v>60301810700000009098</v>
          </cell>
          <cell r="D5525" t="str">
            <v>$</v>
          </cell>
          <cell r="E5525">
            <v>204.8</v>
          </cell>
          <cell r="F5525" t="str">
            <v>Плата за срочное изготовление карточки (2 карты)Согл.заявления от 23.04.2002 143736</v>
          </cell>
        </row>
        <row r="5526">
          <cell r="A5526">
            <v>37382</v>
          </cell>
          <cell r="B5526" t="str">
            <v>42301810600000021000</v>
          </cell>
          <cell r="C5526" t="str">
            <v>60301810600000000003</v>
          </cell>
          <cell r="D5526" t="str">
            <v>$</v>
          </cell>
          <cell r="E5526">
            <v>1021.05</v>
          </cell>
          <cell r="F5526" t="str">
            <v>Операция получения наличных денежных средств в банкоматах и ПВН других банков (итого по операции)</v>
          </cell>
        </row>
        <row r="5527">
          <cell r="A5527">
            <v>37382</v>
          </cell>
          <cell r="B5527" t="str">
            <v>42301810600000021000</v>
          </cell>
          <cell r="C5527" t="str">
            <v>60301810600000000003</v>
          </cell>
          <cell r="D5527" t="str">
            <v>$</v>
          </cell>
          <cell r="E5527">
            <v>55.83</v>
          </cell>
          <cell r="F5527" t="str">
            <v>Операция получения наличных денежных средств в банкоматах и ПВН других банков (итого по операции)</v>
          </cell>
        </row>
        <row r="5528">
          <cell r="A5528">
            <v>37382</v>
          </cell>
          <cell r="B5528" t="str">
            <v>42301810600000021000</v>
          </cell>
          <cell r="C5528" t="str">
            <v>60301810600000000003</v>
          </cell>
          <cell r="D5528" t="str">
            <v>$</v>
          </cell>
          <cell r="E5528">
            <v>43.92</v>
          </cell>
          <cell r="F5528" t="str">
            <v>Операция получения наличных денежных средств в банкоматах и ПВН других банков (итого по операции)</v>
          </cell>
        </row>
        <row r="5529">
          <cell r="A5529">
            <v>37382</v>
          </cell>
          <cell r="B5529" t="str">
            <v>42301810600000021000</v>
          </cell>
          <cell r="C5529" t="str">
            <v>60301810600000000003</v>
          </cell>
          <cell r="D5529" t="str">
            <v>$</v>
          </cell>
          <cell r="E5529">
            <v>538.70000000000005</v>
          </cell>
          <cell r="F5529" t="str">
            <v>Операция получения наличных денежных средств в собственных банкоматах Банка (итого по операции)</v>
          </cell>
        </row>
        <row r="5530">
          <cell r="A5530">
            <v>37382</v>
          </cell>
          <cell r="B5530" t="str">
            <v>42301810600000021000</v>
          </cell>
          <cell r="C5530" t="str">
            <v>60301810700000009098</v>
          </cell>
          <cell r="D5530" t="str">
            <v>$</v>
          </cell>
          <cell r="E5530">
            <v>102.4</v>
          </cell>
          <cell r="F5530" t="str">
            <v>Плата за срочное изготовление карточки Согл.заявления от 29.04.2002 147995</v>
          </cell>
        </row>
        <row r="5531">
          <cell r="A5531">
            <v>37382</v>
          </cell>
          <cell r="B5531" t="str">
            <v>42301810600000021000</v>
          </cell>
          <cell r="C5531" t="str">
            <v>60301810700000009098</v>
          </cell>
          <cell r="D5531" t="str">
            <v>$</v>
          </cell>
          <cell r="E5531">
            <v>102.4</v>
          </cell>
          <cell r="F5531" t="str">
            <v>Плата за срочное изготовление карточки Согл.заявления от 27.04.2002 147996</v>
          </cell>
        </row>
        <row r="5532">
          <cell r="A5532">
            <v>37383</v>
          </cell>
          <cell r="B5532" t="str">
            <v>42301810600000021000</v>
          </cell>
          <cell r="C5532" t="str">
            <v>60301810600000000003</v>
          </cell>
          <cell r="D5532" t="str">
            <v>$</v>
          </cell>
          <cell r="E5532">
            <v>250.56</v>
          </cell>
          <cell r="F5532" t="str">
            <v>Операция получения наличных денежных средств в банкоматах и ПВН других банков (итого по операции)</v>
          </cell>
        </row>
        <row r="5533">
          <cell r="A5533">
            <v>37383</v>
          </cell>
          <cell r="B5533" t="str">
            <v>42301810600000021000</v>
          </cell>
          <cell r="C5533" t="str">
            <v>60301810600000000003</v>
          </cell>
          <cell r="D5533" t="str">
            <v>$</v>
          </cell>
          <cell r="E5533">
            <v>306.7</v>
          </cell>
          <cell r="F5533" t="str">
            <v>Операция получения наличных денежных средств в банкоматах и ПВН других банков (итого по операции)</v>
          </cell>
        </row>
        <row r="5534">
          <cell r="A5534">
            <v>37383</v>
          </cell>
          <cell r="B5534" t="str">
            <v>42301810600000021000</v>
          </cell>
          <cell r="C5534" t="str">
            <v>60301810600000000003</v>
          </cell>
          <cell r="D5534" t="str">
            <v>$</v>
          </cell>
          <cell r="E5534">
            <v>576.29</v>
          </cell>
          <cell r="F5534" t="str">
            <v>Операция получения наличных денежных средств в собственных банкоматах Банка (итого по операции)</v>
          </cell>
        </row>
        <row r="5535">
          <cell r="A5535">
            <v>37384</v>
          </cell>
          <cell r="B5535" t="str">
            <v>42301810600000021000</v>
          </cell>
          <cell r="C5535" t="str">
            <v>60301810600000000003</v>
          </cell>
          <cell r="D5535" t="str">
            <v>$</v>
          </cell>
          <cell r="E5535">
            <v>95.37</v>
          </cell>
          <cell r="F5535" t="str">
            <v>Операция получения наличных денежных средств в банкоматах и ПВН других банков (итого по операции)</v>
          </cell>
        </row>
        <row r="5536">
          <cell r="A5536">
            <v>37384</v>
          </cell>
          <cell r="B5536" t="str">
            <v>42301810600000021000</v>
          </cell>
          <cell r="C5536" t="str">
            <v>60301810600000000003</v>
          </cell>
          <cell r="D5536" t="str">
            <v>$</v>
          </cell>
          <cell r="E5536">
            <v>2114.1</v>
          </cell>
          <cell r="F5536" t="str">
            <v>Операция получения наличных денежных средств в собственных банкоматах Банка (итого по операции)</v>
          </cell>
        </row>
        <row r="5537">
          <cell r="A5537">
            <v>37389</v>
          </cell>
          <cell r="B5537" t="str">
            <v>42301810600000021000</v>
          </cell>
          <cell r="C5537" t="str">
            <v>60301810600000000003</v>
          </cell>
          <cell r="D5537" t="str">
            <v>$</v>
          </cell>
          <cell r="E5537">
            <v>9.4499999999999993</v>
          </cell>
          <cell r="F5537" t="str">
            <v>Операция получения наличных денежных средств в банкоматах и ПВН других банков (итого по операции)</v>
          </cell>
        </row>
        <row r="5538">
          <cell r="A5538">
            <v>37389</v>
          </cell>
          <cell r="B5538" t="str">
            <v>42301810600000021000</v>
          </cell>
          <cell r="C5538" t="str">
            <v>60301810600000000003</v>
          </cell>
          <cell r="D5538" t="str">
            <v>$</v>
          </cell>
          <cell r="E5538">
            <v>721.52</v>
          </cell>
          <cell r="F5538" t="str">
            <v>Операция получения наличных денежных средств в собственных банкоматах Банка (итого по операции)</v>
          </cell>
        </row>
        <row r="5539">
          <cell r="A5539">
            <v>37390</v>
          </cell>
          <cell r="B5539" t="str">
            <v>42301810600000021000</v>
          </cell>
          <cell r="C5539" t="str">
            <v>60301810600000000003</v>
          </cell>
          <cell r="D5539" t="str">
            <v>$</v>
          </cell>
          <cell r="E5539">
            <v>282.33</v>
          </cell>
          <cell r="F5539" t="str">
            <v>Операция получения наличных денежных средств в банкоматах и ПВН других банков (итого по операции)</v>
          </cell>
        </row>
        <row r="5540">
          <cell r="A5540">
            <v>37390</v>
          </cell>
          <cell r="B5540" t="str">
            <v>42301810600000021000</v>
          </cell>
          <cell r="C5540" t="str">
            <v>60301810600000000003</v>
          </cell>
          <cell r="D5540" t="str">
            <v>$</v>
          </cell>
          <cell r="E5540">
            <v>407.81</v>
          </cell>
          <cell r="F5540" t="str">
            <v>Операция получения наличных денежных средств в собственных банкоматах Банка (итого по операции)</v>
          </cell>
        </row>
        <row r="5541">
          <cell r="A5541">
            <v>37390</v>
          </cell>
          <cell r="B5541" t="str">
            <v>42301810600000021000</v>
          </cell>
          <cell r="C5541" t="str">
            <v>60301810700000009098</v>
          </cell>
          <cell r="D5541" t="str">
            <v>$</v>
          </cell>
          <cell r="E5541">
            <v>102.4</v>
          </cell>
          <cell r="F5541" t="str">
            <v>Плата за срочное изготовление карточки Согл.заявления от 27.04.2002 151961</v>
          </cell>
        </row>
        <row r="5542">
          <cell r="A5542">
            <v>37390</v>
          </cell>
          <cell r="B5542" t="str">
            <v>42301810600000021000</v>
          </cell>
          <cell r="C5542" t="str">
            <v>60301810700000009098</v>
          </cell>
          <cell r="D5542" t="str">
            <v>$</v>
          </cell>
          <cell r="E5542">
            <v>102.4</v>
          </cell>
          <cell r="F5542" t="str">
            <v>Плата за срочное изготовление карточки Согл.заявления от 30.04.2002 151962</v>
          </cell>
        </row>
        <row r="5543">
          <cell r="A5543">
            <v>37391</v>
          </cell>
          <cell r="B5543" t="str">
            <v>42301810600000021000</v>
          </cell>
          <cell r="C5543" t="str">
            <v>60301810600000000003</v>
          </cell>
          <cell r="D5543" t="str">
            <v>$</v>
          </cell>
          <cell r="E5543">
            <v>119.21</v>
          </cell>
          <cell r="F5543" t="str">
            <v>Операция получения наличных денежных средств в банкоматах и ПВН других банков (итого по операции)</v>
          </cell>
        </row>
        <row r="5544">
          <cell r="A5544">
            <v>37392</v>
          </cell>
          <cell r="B5544" t="str">
            <v>42301810600000021000</v>
          </cell>
          <cell r="C5544" t="str">
            <v>60301810600000000003</v>
          </cell>
          <cell r="D5544" t="str">
            <v>$</v>
          </cell>
          <cell r="E5544">
            <v>25.33</v>
          </cell>
          <cell r="F5544" t="str">
            <v>Операция получения наличных денежных средств в банкоматах и ПВН других банков (итого по операции)</v>
          </cell>
        </row>
        <row r="5545">
          <cell r="A5545">
            <v>37392</v>
          </cell>
          <cell r="B5545" t="str">
            <v>42301810600000021000</v>
          </cell>
          <cell r="C5545" t="str">
            <v>60301810600000000003</v>
          </cell>
          <cell r="D5545" t="str">
            <v>$</v>
          </cell>
          <cell r="E5545">
            <v>925.42</v>
          </cell>
          <cell r="F5545" t="str">
            <v>Операция получения наличных денежных средств в собственных банкоматах Банка (итого по операции)</v>
          </cell>
        </row>
        <row r="5546">
          <cell r="A5546">
            <v>37393</v>
          </cell>
          <cell r="B5546" t="str">
            <v>42301810600000021000</v>
          </cell>
          <cell r="C5546" t="str">
            <v>60301810600000000003</v>
          </cell>
          <cell r="D5546" t="str">
            <v>$</v>
          </cell>
          <cell r="E5546">
            <v>862.68</v>
          </cell>
          <cell r="F5546" t="str">
            <v>Операция получения наличных денежных средств в собственных банкоматах Банка (итого по операции)</v>
          </cell>
        </row>
        <row r="5547">
          <cell r="A5547">
            <v>37394</v>
          </cell>
          <cell r="B5547" t="str">
            <v>42301810600000021000</v>
          </cell>
          <cell r="C5547" t="str">
            <v>60301810600000000003</v>
          </cell>
          <cell r="D5547" t="str">
            <v>$</v>
          </cell>
          <cell r="E5547">
            <v>62.74</v>
          </cell>
          <cell r="F5547" t="str">
            <v>Операция получения наличных денежных средств в банкоматах и ПВН других банков (итого по операции)</v>
          </cell>
        </row>
        <row r="5548">
          <cell r="A5548">
            <v>37394</v>
          </cell>
          <cell r="B5548" t="str">
            <v>42301810600000021000</v>
          </cell>
          <cell r="C5548" t="str">
            <v>60301810600000000003</v>
          </cell>
          <cell r="D5548" t="str">
            <v>$</v>
          </cell>
          <cell r="E5548">
            <v>335.66</v>
          </cell>
          <cell r="F5548" t="str">
            <v>Операция получения наличных денежных средств в собственных банкоматах Банка (итого по операции)</v>
          </cell>
        </row>
        <row r="5549">
          <cell r="A5549">
            <v>37396</v>
          </cell>
          <cell r="B5549" t="str">
            <v>42301810600000021000</v>
          </cell>
          <cell r="C5549" t="str">
            <v>60301810600000000003</v>
          </cell>
          <cell r="D5549" t="str">
            <v>$</v>
          </cell>
          <cell r="E5549">
            <v>97.25</v>
          </cell>
          <cell r="F5549" t="str">
            <v>Операция получения наличных денежных средств в собственных банкоматах Банка (итого по операции)</v>
          </cell>
        </row>
        <row r="5550">
          <cell r="A5550">
            <v>37397</v>
          </cell>
          <cell r="B5550" t="str">
            <v>42301810600000021000</v>
          </cell>
          <cell r="C5550" t="str">
            <v>60301810600000000003</v>
          </cell>
          <cell r="D5550" t="str">
            <v>$</v>
          </cell>
          <cell r="E5550">
            <v>94.11</v>
          </cell>
          <cell r="F5550" t="str">
            <v>Операция получения наличных денежных средств в собственных банкоматах Банка (итого по операции)</v>
          </cell>
        </row>
        <row r="5551">
          <cell r="A5551">
            <v>37398</v>
          </cell>
          <cell r="B5551" t="str">
            <v>42301810600000021000</v>
          </cell>
          <cell r="C5551" t="str">
            <v>60301810600000000003</v>
          </cell>
          <cell r="D5551" t="str">
            <v>$</v>
          </cell>
          <cell r="E5551">
            <v>19</v>
          </cell>
          <cell r="F5551" t="str">
            <v>Операция получения наличных денежных средств в банкоматах и ПВН других банков (итого по операции)</v>
          </cell>
        </row>
        <row r="5552">
          <cell r="A5552">
            <v>37398</v>
          </cell>
          <cell r="B5552" t="str">
            <v>42301810600000021000</v>
          </cell>
          <cell r="C5552" t="str">
            <v>60301810600000000003</v>
          </cell>
          <cell r="D5552" t="str">
            <v>$</v>
          </cell>
          <cell r="E5552">
            <v>31.37</v>
          </cell>
          <cell r="F5552" t="str">
            <v>Операция получения наличных денежных средств в собственных банкоматах Банка (итого по операции)</v>
          </cell>
        </row>
        <row r="5553">
          <cell r="A5553">
            <v>37399</v>
          </cell>
          <cell r="B5553" t="str">
            <v>42301810600000021000</v>
          </cell>
          <cell r="C5553" t="str">
            <v>60301810600000000003</v>
          </cell>
          <cell r="D5553" t="str">
            <v>$</v>
          </cell>
          <cell r="E5553">
            <v>360.76</v>
          </cell>
          <cell r="F5553" t="str">
            <v>Операция получения наличных денежных средств в банкоматах и ПВН других банков (итого по операции)</v>
          </cell>
        </row>
        <row r="5554">
          <cell r="A5554">
            <v>37399</v>
          </cell>
          <cell r="B5554" t="str">
            <v>42301810600000021000</v>
          </cell>
          <cell r="C5554" t="str">
            <v>60301810600000000003</v>
          </cell>
          <cell r="D5554" t="str">
            <v>$</v>
          </cell>
          <cell r="E5554">
            <v>108.41</v>
          </cell>
          <cell r="F5554" t="str">
            <v>Операция получения наличных денежных средств в банкоматах и ПВН других банков (итого по операции)</v>
          </cell>
        </row>
        <row r="5555">
          <cell r="A5555">
            <v>37400</v>
          </cell>
          <cell r="B5555" t="str">
            <v>42301810600000021000</v>
          </cell>
          <cell r="C5555" t="str">
            <v>60301810600000000003</v>
          </cell>
          <cell r="D5555" t="str">
            <v>$</v>
          </cell>
          <cell r="E5555">
            <v>72.2</v>
          </cell>
          <cell r="F5555" t="str">
            <v>Операция получения наличных денежных средств в собственных банкоматах Банка (итого по операции)</v>
          </cell>
        </row>
        <row r="5556">
          <cell r="A5556">
            <v>37403</v>
          </cell>
          <cell r="B5556" t="str">
            <v>42301810600000021000</v>
          </cell>
          <cell r="C5556" t="str">
            <v>60301810600000000003</v>
          </cell>
          <cell r="D5556" t="str">
            <v>$</v>
          </cell>
          <cell r="E5556">
            <v>487.01</v>
          </cell>
          <cell r="F5556" t="str">
            <v>Операция получения наличных денежных средств в собственных банкоматах Банка (итого по операции)</v>
          </cell>
        </row>
        <row r="5557">
          <cell r="A5557">
            <v>37404</v>
          </cell>
          <cell r="B5557" t="str">
            <v>42301810600000021000</v>
          </cell>
          <cell r="C5557" t="str">
            <v>60301810600000000003</v>
          </cell>
          <cell r="D5557" t="str">
            <v>$</v>
          </cell>
          <cell r="E5557">
            <v>62.84</v>
          </cell>
          <cell r="F5557" t="str">
            <v>Операция получения наличных денежных средств в банкоматах и ПВН других банков (итого по операции)</v>
          </cell>
        </row>
        <row r="5558">
          <cell r="A5558">
            <v>37404</v>
          </cell>
          <cell r="B5558" t="str">
            <v>42301810600000021000</v>
          </cell>
          <cell r="C5558" t="str">
            <v>60301810600000000003</v>
          </cell>
          <cell r="D5558" t="str">
            <v>$</v>
          </cell>
          <cell r="E5558">
            <v>157.1</v>
          </cell>
          <cell r="F5558" t="str">
            <v>Операция получения наличных денежных средств в собственных банкоматах Банка (итого по операции)</v>
          </cell>
        </row>
        <row r="5559">
          <cell r="A5559">
            <v>37405</v>
          </cell>
          <cell r="B5559" t="str">
            <v>42301810600000021000</v>
          </cell>
          <cell r="C5559" t="str">
            <v>60301810600000000003</v>
          </cell>
          <cell r="D5559" t="str">
            <v>$</v>
          </cell>
          <cell r="E5559">
            <v>11.74</v>
          </cell>
          <cell r="F5559" t="str">
            <v>Операция получения наличных денежных средств в банкоматах и ПВН других банков (итого по операции)</v>
          </cell>
        </row>
        <row r="5560">
          <cell r="A5560">
            <v>37405</v>
          </cell>
          <cell r="B5560" t="str">
            <v>42301810600000021000</v>
          </cell>
          <cell r="C5560" t="str">
            <v>60301810600000000003</v>
          </cell>
          <cell r="D5560" t="str">
            <v>$</v>
          </cell>
          <cell r="E5560">
            <v>251.52</v>
          </cell>
          <cell r="F5560" t="str">
            <v>Операция получения наличных денежных средств в собственных банкоматах Банка (итого по операции)</v>
          </cell>
        </row>
        <row r="5561">
          <cell r="A5561">
            <v>37406</v>
          </cell>
          <cell r="B5561" t="str">
            <v>42301810600000021000</v>
          </cell>
          <cell r="C5561" t="str">
            <v>60301810600000000003</v>
          </cell>
          <cell r="D5561" t="str">
            <v>$</v>
          </cell>
          <cell r="E5561">
            <v>503.04</v>
          </cell>
          <cell r="F5561" t="str">
            <v>Операция получения наличных денежных средств в собственных банкоматах Банка (итого по операции)</v>
          </cell>
        </row>
        <row r="5562">
          <cell r="A5562">
            <v>37407</v>
          </cell>
          <cell r="B5562" t="str">
            <v>42301810600000021000</v>
          </cell>
          <cell r="C5562" t="str">
            <v>60301810600000000003</v>
          </cell>
          <cell r="D5562" t="str">
            <v>$</v>
          </cell>
          <cell r="E5562">
            <v>47.16</v>
          </cell>
          <cell r="F5562" t="str">
            <v>Операция получения наличных денежных средств в собственных банкоматах Банка (итого по операции)</v>
          </cell>
        </row>
        <row r="5563">
          <cell r="A5563">
            <v>37410</v>
          </cell>
          <cell r="B5563" t="str">
            <v>42301810600000021000</v>
          </cell>
          <cell r="C5563" t="str">
            <v>60301810600000000003</v>
          </cell>
          <cell r="D5563" t="str">
            <v>$</v>
          </cell>
          <cell r="E5563">
            <v>149</v>
          </cell>
          <cell r="F5563" t="str">
            <v>Операция получения наличных денежных средств в банкоматах и ПВН других банков (итого по операции)</v>
          </cell>
        </row>
        <row r="5564">
          <cell r="A5564">
            <v>37410</v>
          </cell>
          <cell r="B5564" t="str">
            <v>42301810600000021000</v>
          </cell>
          <cell r="C5564" t="str">
            <v>60301810600000000003</v>
          </cell>
          <cell r="D5564" t="str">
            <v>$</v>
          </cell>
          <cell r="E5564">
            <v>1477.68</v>
          </cell>
          <cell r="F5564" t="str">
            <v>Операция получения наличных денежных средств в собственных банкоматах Банка (итого по операции)</v>
          </cell>
        </row>
        <row r="5565">
          <cell r="A5565">
            <v>37410</v>
          </cell>
          <cell r="B5565" t="str">
            <v>42301810600000021000</v>
          </cell>
          <cell r="C5565" t="str">
            <v>60301810700000009098</v>
          </cell>
          <cell r="D5565" t="str">
            <v>$</v>
          </cell>
          <cell r="E5565">
            <v>102.4</v>
          </cell>
          <cell r="F5565" t="str">
            <v>Плата за срочное изготовление карточки Согл.заявления от 29.04.2002 164461</v>
          </cell>
        </row>
        <row r="5566">
          <cell r="A5566">
            <v>37411</v>
          </cell>
          <cell r="B5566" t="str">
            <v>42301810600000021000</v>
          </cell>
          <cell r="C5566" t="str">
            <v>60301810600000000003</v>
          </cell>
          <cell r="D5566" t="str">
            <v>$</v>
          </cell>
          <cell r="E5566">
            <v>69.17</v>
          </cell>
          <cell r="F5566" t="str">
            <v>Операция получения наличных денежных средств в собственных банкоматах Банка (итого по операции)</v>
          </cell>
        </row>
        <row r="5567">
          <cell r="A5567">
            <v>37412</v>
          </cell>
          <cell r="B5567" t="str">
            <v>42301810600000021000</v>
          </cell>
          <cell r="C5567" t="str">
            <v>60301810600000000003</v>
          </cell>
          <cell r="D5567" t="str">
            <v>$</v>
          </cell>
          <cell r="E5567">
            <v>283.23</v>
          </cell>
          <cell r="F5567" t="str">
            <v>Операция получения наличных денежных средств в банкоматах и ПВН других банков (итого по операции)</v>
          </cell>
        </row>
        <row r="5568">
          <cell r="A5568">
            <v>37412</v>
          </cell>
          <cell r="B5568" t="str">
            <v>42301810600000021000</v>
          </cell>
          <cell r="C5568" t="str">
            <v>60301810600000000003</v>
          </cell>
          <cell r="D5568" t="str">
            <v>$</v>
          </cell>
          <cell r="E5568">
            <v>802.49</v>
          </cell>
          <cell r="F5568" t="str">
            <v>Операция получения наличных денежных средств в собственных банкоматах Банка (итого по операции)</v>
          </cell>
        </row>
        <row r="5569">
          <cell r="A5569">
            <v>37413</v>
          </cell>
          <cell r="B5569" t="str">
            <v>42301810600000021000</v>
          </cell>
          <cell r="C5569" t="str">
            <v>60301810600000000003</v>
          </cell>
          <cell r="D5569" t="str">
            <v>$</v>
          </cell>
          <cell r="E5569">
            <v>378.36</v>
          </cell>
          <cell r="F5569" t="str">
            <v>Операция получения наличных денежных средств в банкоматах и ПВН других банков (итого по операции)</v>
          </cell>
        </row>
        <row r="5570">
          <cell r="A5570">
            <v>37413</v>
          </cell>
          <cell r="B5570" t="str">
            <v>42301810600000021000</v>
          </cell>
          <cell r="C5570" t="str">
            <v>60301810600000000003</v>
          </cell>
          <cell r="D5570" t="str">
            <v>$</v>
          </cell>
          <cell r="E5570">
            <v>365.75</v>
          </cell>
          <cell r="F5570" t="str">
            <v>Операция получения наличных денежных средств в собственных банкоматах Банка (итого по операции)</v>
          </cell>
        </row>
        <row r="5571">
          <cell r="A5571">
            <v>37413</v>
          </cell>
          <cell r="B5571" t="str">
            <v>42301810600000021000</v>
          </cell>
          <cell r="C5571" t="str">
            <v>60301810700000009098</v>
          </cell>
          <cell r="D5571" t="str">
            <v>$</v>
          </cell>
          <cell r="E5571">
            <v>102.4</v>
          </cell>
          <cell r="F5571" t="str">
            <v>Плата за срочное изготовление карточки Согл.заявления от 29.05.2002 166542</v>
          </cell>
        </row>
        <row r="5572">
          <cell r="A5572">
            <v>37414</v>
          </cell>
          <cell r="B5572" t="str">
            <v>42301810600000021000</v>
          </cell>
          <cell r="C5572" t="str">
            <v>60301810600000000003</v>
          </cell>
          <cell r="D5572" t="str">
            <v>$</v>
          </cell>
          <cell r="E5572">
            <v>189.18</v>
          </cell>
          <cell r="F5572" t="str">
            <v>Операция получения наличных денежных средств в банкоматах и ПВН других банков (итого по операции)</v>
          </cell>
        </row>
        <row r="5573">
          <cell r="A5573">
            <v>37414</v>
          </cell>
          <cell r="B5573" t="str">
            <v>42301810600000021000</v>
          </cell>
          <cell r="C5573" t="str">
            <v>60301810600000000003</v>
          </cell>
          <cell r="D5573" t="str">
            <v>$</v>
          </cell>
          <cell r="E5573">
            <v>261.70999999999998</v>
          </cell>
          <cell r="F5573" t="str">
            <v>Операция получения наличных денежных средств в собственных банкоматах Банка (итого по операции)</v>
          </cell>
        </row>
        <row r="5574">
          <cell r="A5574">
            <v>37414</v>
          </cell>
          <cell r="B5574" t="str">
            <v>42301810600000021000</v>
          </cell>
          <cell r="C5574" t="str">
            <v>60301810700000009098</v>
          </cell>
          <cell r="D5574" t="str">
            <v>$</v>
          </cell>
          <cell r="E5574">
            <v>102.4</v>
          </cell>
          <cell r="F5574" t="str">
            <v>Плата за срочное изготовление карточки Согл.заявления от 15.05.2002 167397</v>
          </cell>
        </row>
        <row r="5575">
          <cell r="A5575">
            <v>37417</v>
          </cell>
          <cell r="B5575" t="str">
            <v>42301810600000021000</v>
          </cell>
          <cell r="C5575" t="str">
            <v>60301810600000000003</v>
          </cell>
          <cell r="D5575" t="str">
            <v>$</v>
          </cell>
          <cell r="E5575">
            <v>2894.45</v>
          </cell>
          <cell r="F5575" t="str">
            <v>Операция получения наличных денежных средств в банкоматах и ПВН других банков (итого по операции)</v>
          </cell>
        </row>
        <row r="5576">
          <cell r="A5576">
            <v>37417</v>
          </cell>
          <cell r="B5576" t="str">
            <v>42301810600000021000</v>
          </cell>
          <cell r="C5576" t="str">
            <v>60301810600000000003</v>
          </cell>
          <cell r="D5576" t="str">
            <v>$</v>
          </cell>
          <cell r="E5576">
            <v>36.06</v>
          </cell>
          <cell r="F5576" t="str">
            <v>Операция получения наличных денежных средств в банкоматах и ПВН других банков (итого по операции)</v>
          </cell>
        </row>
        <row r="5577">
          <cell r="A5577">
            <v>37417</v>
          </cell>
          <cell r="B5577" t="str">
            <v>42301810600000021000</v>
          </cell>
          <cell r="C5577" t="str">
            <v>60301810600000000003</v>
          </cell>
          <cell r="D5577" t="str">
            <v>$</v>
          </cell>
          <cell r="E5577">
            <v>936.46</v>
          </cell>
          <cell r="F5577" t="str">
            <v>Операция получения наличных денежных средств в собственных банкоматах Банка (итого по операции)</v>
          </cell>
        </row>
        <row r="5578">
          <cell r="A5578">
            <v>37418</v>
          </cell>
          <cell r="B5578" t="str">
            <v>42301810600000021000</v>
          </cell>
          <cell r="C5578" t="str">
            <v>60301810600000000003</v>
          </cell>
          <cell r="D5578" t="str">
            <v>$</v>
          </cell>
          <cell r="E5578">
            <v>30.1</v>
          </cell>
          <cell r="F5578" t="str">
            <v>Операция получения наличных денежных средств в банкоматах и ПВН других банков (итого по операции)</v>
          </cell>
        </row>
        <row r="5579">
          <cell r="A5579">
            <v>37418</v>
          </cell>
          <cell r="B5579" t="str">
            <v>42301810600000021000</v>
          </cell>
          <cell r="C5579" t="str">
            <v>60301810600000000003</v>
          </cell>
          <cell r="D5579" t="str">
            <v>$</v>
          </cell>
          <cell r="E5579">
            <v>678.11</v>
          </cell>
          <cell r="F5579" t="str">
            <v>Операция получения наличных денежных средств в собственных банкоматах Банка (итого по операции)</v>
          </cell>
        </row>
        <row r="5580">
          <cell r="A5580">
            <v>37420</v>
          </cell>
          <cell r="B5580" t="str">
            <v>42301810600000021000</v>
          </cell>
          <cell r="C5580" t="str">
            <v>60301810600000000003</v>
          </cell>
          <cell r="D5580" t="str">
            <v>$</v>
          </cell>
          <cell r="E5580">
            <v>725.42</v>
          </cell>
          <cell r="F5580" t="str">
            <v>Операция получения наличных денежных средств в банкоматах и ПВН других банков (итого по операции)</v>
          </cell>
        </row>
        <row r="5581">
          <cell r="A5581">
            <v>37420</v>
          </cell>
          <cell r="B5581" t="str">
            <v>42301810600000021000</v>
          </cell>
          <cell r="C5581" t="str">
            <v>60301810600000000003</v>
          </cell>
          <cell r="D5581" t="str">
            <v>$</v>
          </cell>
          <cell r="E5581">
            <v>31.54</v>
          </cell>
          <cell r="F5581" t="str">
            <v>Операция получения наличных денежных средств в банкоматах и ПВН других банков (итого по операции)</v>
          </cell>
        </row>
        <row r="5582">
          <cell r="A5582">
            <v>37420</v>
          </cell>
          <cell r="B5582" t="str">
            <v>42301810600000021000</v>
          </cell>
          <cell r="C5582" t="str">
            <v>60301810600000000003</v>
          </cell>
          <cell r="D5582" t="str">
            <v>$</v>
          </cell>
          <cell r="E5582">
            <v>1703.16</v>
          </cell>
          <cell r="F5582" t="str">
            <v>Операция получения наличных денежных средств в собственных банкоматах Банка (итого по операции)</v>
          </cell>
        </row>
        <row r="5583">
          <cell r="A5583">
            <v>37421</v>
          </cell>
          <cell r="B5583" t="str">
            <v>42301810600000021000</v>
          </cell>
          <cell r="C5583" t="str">
            <v>60301810600000000003</v>
          </cell>
          <cell r="D5583" t="str">
            <v>$</v>
          </cell>
          <cell r="E5583">
            <v>220.78</v>
          </cell>
          <cell r="F5583" t="str">
            <v>Операция получения наличных денежных средств в банкоматах и ПВН других банков (итого по операции)</v>
          </cell>
        </row>
        <row r="5584">
          <cell r="A5584">
            <v>37421</v>
          </cell>
          <cell r="B5584" t="str">
            <v>42301810600000021000</v>
          </cell>
          <cell r="C5584" t="str">
            <v>60301810600000000003</v>
          </cell>
          <cell r="D5584" t="str">
            <v>$</v>
          </cell>
          <cell r="E5584">
            <v>936.74</v>
          </cell>
          <cell r="F5584" t="str">
            <v>Операция получения наличных денежных средств в собственных банкоматах Банка (итого по операции)</v>
          </cell>
        </row>
        <row r="5585">
          <cell r="A5585">
            <v>37424</v>
          </cell>
          <cell r="B5585" t="str">
            <v>42301810600000021000</v>
          </cell>
          <cell r="C5585" t="str">
            <v>60301810600000000003</v>
          </cell>
          <cell r="D5585" t="str">
            <v>$</v>
          </cell>
          <cell r="E5585">
            <v>271.64999999999998</v>
          </cell>
          <cell r="F5585" t="str">
            <v>Операция получения наличных денежных средств в банкоматах и ПВН других банков (итого по операции)</v>
          </cell>
        </row>
        <row r="5586">
          <cell r="A5586">
            <v>37424</v>
          </cell>
          <cell r="B5586" t="str">
            <v>42301810600000021000</v>
          </cell>
          <cell r="C5586" t="str">
            <v>60301810600000000003</v>
          </cell>
          <cell r="D5586" t="str">
            <v>$</v>
          </cell>
          <cell r="E5586">
            <v>94.62</v>
          </cell>
          <cell r="F5586" t="str">
            <v>Операция получения наличных денежных средств в собственных банкоматах Банка (итого по операции)</v>
          </cell>
        </row>
        <row r="5587">
          <cell r="A5587">
            <v>37424</v>
          </cell>
          <cell r="B5587" t="str">
            <v>42301810600000021000</v>
          </cell>
          <cell r="C5587" t="str">
            <v>60301810700000009098</v>
          </cell>
          <cell r="D5587" t="str">
            <v>$</v>
          </cell>
          <cell r="E5587">
            <v>102.4</v>
          </cell>
          <cell r="F5587" t="str">
            <v>Плата за срочное изготовление карточки Согл.заявления от 05.06.2002 171714</v>
          </cell>
        </row>
        <row r="5588">
          <cell r="A5588">
            <v>37425</v>
          </cell>
          <cell r="B5588" t="str">
            <v>42301810600000021000</v>
          </cell>
          <cell r="C5588" t="str">
            <v>60301810600000000003</v>
          </cell>
          <cell r="D5588" t="str">
            <v>$</v>
          </cell>
          <cell r="E5588">
            <v>126.16</v>
          </cell>
          <cell r="F5588" t="str">
            <v>Операция получения наличных денежных средств в банкоматах и ПВН других банков (итого по операции)</v>
          </cell>
        </row>
        <row r="5589">
          <cell r="A5589">
            <v>37425</v>
          </cell>
          <cell r="B5589" t="str">
            <v>42301810600000021000</v>
          </cell>
          <cell r="C5589" t="str">
            <v>60301810600000000003</v>
          </cell>
          <cell r="D5589" t="str">
            <v>$</v>
          </cell>
          <cell r="E5589">
            <v>331.17</v>
          </cell>
          <cell r="F5589" t="str">
            <v>Операция получения наличных денежных средств в собственных банкоматах Банка (итого по операции)</v>
          </cell>
        </row>
        <row r="5590">
          <cell r="A5590">
            <v>37426</v>
          </cell>
          <cell r="B5590" t="str">
            <v>42301810600000021000</v>
          </cell>
          <cell r="C5590" t="str">
            <v>60301810600000000003</v>
          </cell>
          <cell r="D5590" t="str">
            <v>$</v>
          </cell>
          <cell r="E5590">
            <v>3.15</v>
          </cell>
          <cell r="F5590" t="str">
            <v>Операция получения наличных денежных средств в банкоматах и ПВН других банков (итого по операции)</v>
          </cell>
        </row>
        <row r="5591">
          <cell r="A5591">
            <v>37426</v>
          </cell>
          <cell r="B5591" t="str">
            <v>42301810600000021000</v>
          </cell>
          <cell r="C5591" t="str">
            <v>60301810600000000003</v>
          </cell>
          <cell r="D5591" t="str">
            <v>$</v>
          </cell>
          <cell r="E5591">
            <v>1577</v>
          </cell>
          <cell r="F5591" t="str">
            <v>Операция получения наличных денежных средств в собственных банкоматах Банка (итого по операции)</v>
          </cell>
        </row>
        <row r="5592">
          <cell r="A5592">
            <v>37427</v>
          </cell>
          <cell r="B5592" t="str">
            <v>42301810600000021000</v>
          </cell>
          <cell r="C5592" t="str">
            <v>60301810600000000003</v>
          </cell>
          <cell r="D5592" t="str">
            <v>$</v>
          </cell>
          <cell r="E5592">
            <v>94.68</v>
          </cell>
          <cell r="F5592" t="str">
            <v>Операция получения наличных денежных средств в банкоматах и ПВН других банков (итого по операции)</v>
          </cell>
        </row>
        <row r="5593">
          <cell r="A5593">
            <v>37427</v>
          </cell>
          <cell r="B5593" t="str">
            <v>42301810600000021000</v>
          </cell>
          <cell r="C5593" t="str">
            <v>60301810600000000003</v>
          </cell>
          <cell r="D5593" t="str">
            <v>$</v>
          </cell>
          <cell r="E5593">
            <v>76</v>
          </cell>
          <cell r="F5593" t="str">
            <v>Операция получения наличных денежных средств в банкоматах и ПВН других банков (итого по операции)</v>
          </cell>
        </row>
        <row r="5594">
          <cell r="A5594">
            <v>37427</v>
          </cell>
          <cell r="B5594" t="str">
            <v>42301810600000021000</v>
          </cell>
          <cell r="C5594" t="str">
            <v>60301810600000000003</v>
          </cell>
          <cell r="D5594" t="str">
            <v>$</v>
          </cell>
          <cell r="E5594">
            <v>47.34</v>
          </cell>
          <cell r="F5594" t="str">
            <v>Операция получения наличных денежных средств в собственных банкоматах Банка (итого по операции)</v>
          </cell>
        </row>
        <row r="5595">
          <cell r="A5595">
            <v>37428</v>
          </cell>
          <cell r="B5595" t="str">
            <v>42301810600000021000</v>
          </cell>
          <cell r="C5595" t="str">
            <v>60301810600000000003</v>
          </cell>
          <cell r="D5595" t="str">
            <v>$</v>
          </cell>
          <cell r="E5595">
            <v>70.38</v>
          </cell>
          <cell r="F5595" t="str">
            <v>Операция получения наличных денежных средств в банкоматах и ПВН других банков (итого по операции)</v>
          </cell>
        </row>
        <row r="5596">
          <cell r="A5596">
            <v>37428</v>
          </cell>
          <cell r="B5596" t="str">
            <v>42301810600000021000</v>
          </cell>
          <cell r="C5596" t="str">
            <v>60301810600000000003</v>
          </cell>
          <cell r="D5596" t="str">
            <v>$</v>
          </cell>
          <cell r="E5596">
            <v>580.70000000000005</v>
          </cell>
          <cell r="F5596" t="str">
            <v>Операция получения наличных денежных средств в собственных банкоматах Банка (итого по операции)</v>
          </cell>
        </row>
        <row r="5597">
          <cell r="A5597">
            <v>37431</v>
          </cell>
          <cell r="B5597" t="str">
            <v>42301810600000021000</v>
          </cell>
          <cell r="C5597" t="str">
            <v>60301810600000000003</v>
          </cell>
          <cell r="D5597" t="str">
            <v>$</v>
          </cell>
          <cell r="E5597">
            <v>94.86</v>
          </cell>
          <cell r="F5597" t="str">
            <v>Операция получения наличных денежных средств в банкоматах и ПВН других банков (итого по операции)</v>
          </cell>
        </row>
        <row r="5598">
          <cell r="A5598">
            <v>37431</v>
          </cell>
          <cell r="B5598" t="str">
            <v>42301810600000021000</v>
          </cell>
          <cell r="C5598" t="str">
            <v>60301810600000000003</v>
          </cell>
          <cell r="D5598" t="str">
            <v>$</v>
          </cell>
          <cell r="E5598">
            <v>363.63</v>
          </cell>
          <cell r="F5598" t="str">
            <v>Операция получения наличных денежных средств в собственных банкоматах Банка (итого по операции)</v>
          </cell>
        </row>
        <row r="5599">
          <cell r="A5599">
            <v>37433</v>
          </cell>
          <cell r="B5599" t="str">
            <v>42301810600000021000</v>
          </cell>
          <cell r="C5599" t="str">
            <v>60301810600000000003</v>
          </cell>
          <cell r="D5599" t="str">
            <v>$</v>
          </cell>
          <cell r="E5599">
            <v>63.24</v>
          </cell>
          <cell r="F5599" t="str">
            <v>Операция получения наличных денежных средств в собственных банкоматах Банка (итого по операции)</v>
          </cell>
        </row>
        <row r="5600">
          <cell r="A5600">
            <v>37434</v>
          </cell>
          <cell r="B5600" t="str">
            <v>42301810600000021000</v>
          </cell>
          <cell r="C5600" t="str">
            <v>60301810600000000003</v>
          </cell>
          <cell r="D5600" t="str">
            <v>$</v>
          </cell>
          <cell r="E5600">
            <v>1375.47</v>
          </cell>
          <cell r="F5600" t="str">
            <v>Операция получения наличных денежных средств в собственных банкоматах Банка (итого по операции)</v>
          </cell>
        </row>
        <row r="5601">
          <cell r="A5601">
            <v>37435</v>
          </cell>
          <cell r="B5601" t="str">
            <v>42301810600000021000</v>
          </cell>
          <cell r="C5601" t="str">
            <v>60301810600000000003</v>
          </cell>
          <cell r="D5601" t="str">
            <v>$</v>
          </cell>
          <cell r="E5601">
            <v>28.95</v>
          </cell>
          <cell r="F5601" t="str">
            <v>Операция получения наличных денежных средств в банкоматах и ПВН других банков (итого по операции)</v>
          </cell>
        </row>
        <row r="5602">
          <cell r="A5602">
            <v>37435</v>
          </cell>
          <cell r="B5602" t="str">
            <v>42301810600000021000</v>
          </cell>
          <cell r="C5602" t="str">
            <v>60301810600000000003</v>
          </cell>
          <cell r="D5602" t="str">
            <v>$</v>
          </cell>
          <cell r="E5602">
            <v>315.60000000000002</v>
          </cell>
          <cell r="F5602" t="str">
            <v>Операция получения наличных денежных средств в собственных банкоматах Банка (итого по операции)</v>
          </cell>
        </row>
        <row r="5603">
          <cell r="A5603">
            <v>37260</v>
          </cell>
          <cell r="B5603" t="str">
            <v>42301810600000040000</v>
          </cell>
          <cell r="C5603" t="str">
            <v>60301810300000000002</v>
          </cell>
          <cell r="D5603" t="str">
            <v>$</v>
          </cell>
          <cell r="E5603">
            <v>21.27</v>
          </cell>
          <cell r="F5603" t="str">
            <v>Удержание 1% налога со счета 4825</v>
          </cell>
        </row>
        <row r="5604">
          <cell r="A5604">
            <v>37260</v>
          </cell>
          <cell r="B5604" t="str">
            <v>42301810600000040000</v>
          </cell>
          <cell r="C5604" t="str">
            <v>60301810300000000002</v>
          </cell>
          <cell r="D5604" t="str">
            <v>$</v>
          </cell>
          <cell r="E5604">
            <v>306.76</v>
          </cell>
          <cell r="F5604" t="str">
            <v>Удержание 1% налога со счета 4252</v>
          </cell>
        </row>
        <row r="5605">
          <cell r="A5605">
            <v>37260</v>
          </cell>
          <cell r="B5605" t="str">
            <v>42301810600000040000</v>
          </cell>
          <cell r="C5605" t="str">
            <v>60301810300000000002</v>
          </cell>
          <cell r="D5605" t="str">
            <v>$</v>
          </cell>
          <cell r="E5605">
            <v>29.65</v>
          </cell>
          <cell r="F5605" t="str">
            <v>Удержание 1% налога со счета 573</v>
          </cell>
        </row>
        <row r="5606">
          <cell r="A5606">
            <v>37260</v>
          </cell>
          <cell r="B5606" t="str">
            <v>42301810600000040000</v>
          </cell>
          <cell r="C5606" t="str">
            <v>60301810300000000002</v>
          </cell>
          <cell r="D5606" t="str">
            <v>$</v>
          </cell>
          <cell r="E5606">
            <v>34.85</v>
          </cell>
          <cell r="F5606" t="str">
            <v>Удержание 1% налога со счета 3172</v>
          </cell>
        </row>
        <row r="5607">
          <cell r="A5607">
            <v>37260</v>
          </cell>
          <cell r="B5607" t="str">
            <v>42301810600000040000</v>
          </cell>
          <cell r="C5607" t="str">
            <v>60301810300000000002</v>
          </cell>
          <cell r="D5607" t="str">
            <v>$</v>
          </cell>
          <cell r="E5607">
            <v>400.79</v>
          </cell>
          <cell r="F5607" t="str">
            <v>Удержание 1% налога со счета 36</v>
          </cell>
        </row>
        <row r="5608">
          <cell r="A5608">
            <v>37260</v>
          </cell>
          <cell r="B5608" t="str">
            <v>42301810600000040000</v>
          </cell>
          <cell r="C5608" t="str">
            <v>60301810300000000002</v>
          </cell>
          <cell r="D5608" t="str">
            <v>$</v>
          </cell>
          <cell r="E5608">
            <v>924.9</v>
          </cell>
          <cell r="F5608" t="str">
            <v>Удержание 1% налога со счета 175</v>
          </cell>
        </row>
        <row r="5609">
          <cell r="A5609">
            <v>37260</v>
          </cell>
          <cell r="B5609" t="str">
            <v>42301810600000040000</v>
          </cell>
          <cell r="C5609" t="str">
            <v>60301810200000009802</v>
          </cell>
          <cell r="D5609" t="str">
            <v>$</v>
          </cell>
          <cell r="E5609">
            <v>15716</v>
          </cell>
          <cell r="F5609" t="str">
            <v>Выплата %% по депозитам, получение %% по кредитам, удержание подоходного н алога, покупка валюты по генеральным заявлениям за декабрь 2001 года</v>
          </cell>
        </row>
        <row r="5610">
          <cell r="A5610">
            <v>37260</v>
          </cell>
          <cell r="B5610" t="str">
            <v>42301810600000040000</v>
          </cell>
          <cell r="C5610" t="str">
            <v>60301810200000009802</v>
          </cell>
          <cell r="D5610" t="str">
            <v>$</v>
          </cell>
          <cell r="E5610">
            <v>3514</v>
          </cell>
          <cell r="F5610" t="str">
            <v>Выплата %% по депозитам, получение %% по кредитам, удержание подоходного н алога, покупка валюты по генеральным заявлениям за декабрь 2001 года</v>
          </cell>
        </row>
        <row r="5611">
          <cell r="A5611">
            <v>37260</v>
          </cell>
          <cell r="B5611" t="str">
            <v>42301810600000040000</v>
          </cell>
          <cell r="C5611" t="str">
            <v>60301810200000009802</v>
          </cell>
          <cell r="D5611" t="str">
            <v>$</v>
          </cell>
          <cell r="E5611">
            <v>71794</v>
          </cell>
          <cell r="F5611" t="str">
            <v>Выплата %% по депозитам, получение %% по кредитам, удержание подоходного н алога, покупка валюты по генеральным заявлениям за декабрь 2001 года</v>
          </cell>
        </row>
        <row r="5612">
          <cell r="A5612">
            <v>37260</v>
          </cell>
          <cell r="B5612" t="str">
            <v>42301810600000040000</v>
          </cell>
          <cell r="C5612" t="str">
            <v>60301810200000009802</v>
          </cell>
          <cell r="D5612" t="str">
            <v>$</v>
          </cell>
          <cell r="E5612">
            <v>16053</v>
          </cell>
          <cell r="F5612" t="str">
            <v>Выплата %% по депозитам, получение %% по кредитам, удержание подоходного н алога, покупка валюты по генеральным заявлениям за декабрь 2001 года</v>
          </cell>
        </row>
        <row r="5613">
          <cell r="A5613">
            <v>37260</v>
          </cell>
          <cell r="B5613" t="str">
            <v>42301810600000040000</v>
          </cell>
          <cell r="C5613" t="str">
            <v>60301810200000009802</v>
          </cell>
          <cell r="D5613" t="str">
            <v>$</v>
          </cell>
          <cell r="E5613">
            <v>16307</v>
          </cell>
          <cell r="F5613" t="str">
            <v>Выплата %% по депозитам, получение %% по кредитам, удержание подоходного н алога, покупка валюты по генеральным заявлениям за декабрь 2001 года</v>
          </cell>
        </row>
        <row r="5614">
          <cell r="A5614">
            <v>37260</v>
          </cell>
          <cell r="B5614" t="str">
            <v>42301810600000040000</v>
          </cell>
          <cell r="C5614" t="str">
            <v>60301810200000009802</v>
          </cell>
          <cell r="D5614" t="str">
            <v>$</v>
          </cell>
          <cell r="E5614">
            <v>3646</v>
          </cell>
          <cell r="F5614" t="str">
            <v>Выплата %% по депозитам, получение %% по кредитам, удержание подоходного н алога, покупка валюты по генеральным заявлениям за декабрь 2001 года</v>
          </cell>
        </row>
        <row r="5615">
          <cell r="A5615">
            <v>37260</v>
          </cell>
          <cell r="B5615" t="str">
            <v>42301810600000040000</v>
          </cell>
          <cell r="C5615" t="str">
            <v>60301810200000009802</v>
          </cell>
          <cell r="D5615" t="str">
            <v>$</v>
          </cell>
          <cell r="E5615">
            <v>14460</v>
          </cell>
          <cell r="F5615" t="str">
            <v>Выплата %% по депозитам, получение %% по кредитам, удержание подоходного н алога, покупка валюты по генеральным заявлениям за декабрь 2001 года</v>
          </cell>
        </row>
        <row r="5616">
          <cell r="A5616">
            <v>37260</v>
          </cell>
          <cell r="B5616" t="str">
            <v>42301810600000040000</v>
          </cell>
          <cell r="C5616" t="str">
            <v>60301810200000009802</v>
          </cell>
          <cell r="D5616" t="str">
            <v>$</v>
          </cell>
          <cell r="E5616">
            <v>3233</v>
          </cell>
          <cell r="F5616" t="str">
            <v>Выплата %% по депозитам, получение %% по кредитам, удержание подоходного н алога, покупка валюты по генеральным заявлениям за декабрь 2001 года</v>
          </cell>
        </row>
        <row r="5617">
          <cell r="A5617">
            <v>37260</v>
          </cell>
          <cell r="B5617" t="str">
            <v>42301810600000040000</v>
          </cell>
          <cell r="C5617" t="str">
            <v>60301810200000009802</v>
          </cell>
          <cell r="D5617" t="str">
            <v>$</v>
          </cell>
          <cell r="E5617">
            <v>10192</v>
          </cell>
          <cell r="F5617" t="str">
            <v>Выплата %% по депозитам, получение %% по кредитам, удержание подоходного н алога, покупка валюты по генеральным заявлениям за декабрь 2001 года</v>
          </cell>
        </row>
        <row r="5618">
          <cell r="A5618">
            <v>37260</v>
          </cell>
          <cell r="B5618" t="str">
            <v>42301810600000040000</v>
          </cell>
          <cell r="C5618" t="str">
            <v>60301810200000009802</v>
          </cell>
          <cell r="D5618" t="str">
            <v>$</v>
          </cell>
          <cell r="E5618">
            <v>2279</v>
          </cell>
          <cell r="F5618" t="str">
            <v>Выплата %% по депозитам, получение %% по кредитам, удержание подоходного н алога, покупка валюты по генеральным заявлениям за декабрь 2001 года</v>
          </cell>
        </row>
        <row r="5619">
          <cell r="A5619">
            <v>37260</v>
          </cell>
          <cell r="B5619" t="str">
            <v>42301810600000040000</v>
          </cell>
          <cell r="C5619" t="str">
            <v>60301810200000009802</v>
          </cell>
          <cell r="D5619" t="str">
            <v>$</v>
          </cell>
          <cell r="E5619">
            <v>33644</v>
          </cell>
          <cell r="F5619" t="str">
            <v>Выплата %% по депозитам, получение %% по кредитам, удержание подоходного н алога, покупка валюты по генеральным заявлениям за декабрь 2001 года</v>
          </cell>
        </row>
        <row r="5620">
          <cell r="A5620">
            <v>37260</v>
          </cell>
          <cell r="B5620" t="str">
            <v>42301810600000040000</v>
          </cell>
          <cell r="C5620" t="str">
            <v>60301810200000009802</v>
          </cell>
          <cell r="D5620" t="str">
            <v>$</v>
          </cell>
          <cell r="E5620">
            <v>7523</v>
          </cell>
          <cell r="F5620" t="str">
            <v>Выплата %% по депозитам, получение %% по кредитам, удержание подоходного н алога, покупка валюты по генеральным заявлениям за декабрь 2001 года</v>
          </cell>
        </row>
        <row r="5621">
          <cell r="A5621">
            <v>37264</v>
          </cell>
          <cell r="B5621" t="str">
            <v>42301810600000040000</v>
          </cell>
          <cell r="C5621" t="str">
            <v>60301810300000000002</v>
          </cell>
          <cell r="D5621" t="str">
            <v>$</v>
          </cell>
          <cell r="E5621">
            <v>92.19</v>
          </cell>
          <cell r="F5621" t="str">
            <v>Удержание 1% налога со счета 2458</v>
          </cell>
        </row>
        <row r="5622">
          <cell r="A5622">
            <v>37265</v>
          </cell>
          <cell r="B5622" t="str">
            <v>42301810600000040000</v>
          </cell>
          <cell r="C5622" t="str">
            <v>60301810300000000002</v>
          </cell>
          <cell r="D5622" t="str">
            <v>$</v>
          </cell>
          <cell r="E5622">
            <v>151.99</v>
          </cell>
          <cell r="F5622" t="str">
            <v>Удержание 1% налога со счета 5523</v>
          </cell>
        </row>
        <row r="5623">
          <cell r="A5623">
            <v>37265</v>
          </cell>
          <cell r="B5623" t="str">
            <v>42301810600000040000</v>
          </cell>
          <cell r="C5623" t="str">
            <v>60301810300000000002</v>
          </cell>
          <cell r="D5623" t="str">
            <v>$</v>
          </cell>
          <cell r="E5623">
            <v>9.16</v>
          </cell>
          <cell r="F5623" t="str">
            <v>Удержание 1% налога со счета 36</v>
          </cell>
        </row>
        <row r="5624">
          <cell r="A5624">
            <v>37265</v>
          </cell>
          <cell r="B5624" t="str">
            <v>42301810600000040000</v>
          </cell>
          <cell r="C5624" t="str">
            <v>60301810200000009802</v>
          </cell>
          <cell r="D5624" t="str">
            <v>$</v>
          </cell>
          <cell r="E5624">
            <v>126</v>
          </cell>
          <cell r="F5624" t="str">
            <v>Погашение части основного долга, процентов за пользование кредитом и списание подоходного налога с материальной выгоды,  Савельева О.Н.</v>
          </cell>
        </row>
        <row r="5625">
          <cell r="A5625">
            <v>37265</v>
          </cell>
          <cell r="B5625" t="str">
            <v>42301810600000040000</v>
          </cell>
          <cell r="C5625" t="str">
            <v>60301810200000009802</v>
          </cell>
          <cell r="D5625" t="str">
            <v>$</v>
          </cell>
          <cell r="E5625">
            <v>188</v>
          </cell>
          <cell r="F5625" t="str">
            <v>Погашение части основного долга, процентов за пользование кредитом и списание подоходного налога с материальной выгоды,  Баринова Е.А.</v>
          </cell>
        </row>
        <row r="5626">
          <cell r="A5626">
            <v>37265</v>
          </cell>
          <cell r="B5626" t="str">
            <v>42301810600000040000</v>
          </cell>
          <cell r="C5626" t="str">
            <v>60301810200000009802</v>
          </cell>
          <cell r="D5626" t="str">
            <v>$</v>
          </cell>
          <cell r="E5626">
            <v>145</v>
          </cell>
          <cell r="F5626" t="str">
            <v>Погашение части основного долга, процентов за пользование кредитом и списание подоходного налога с материальной выгоды,  Барабанов А.Б.</v>
          </cell>
        </row>
        <row r="5627">
          <cell r="A5627">
            <v>37266</v>
          </cell>
          <cell r="B5627" t="str">
            <v>42301810600000040000</v>
          </cell>
          <cell r="C5627" t="str">
            <v>60301810300000000002</v>
          </cell>
          <cell r="D5627" t="str">
            <v>$</v>
          </cell>
          <cell r="E5627">
            <v>87.03</v>
          </cell>
          <cell r="F5627" t="str">
            <v>Удержание 1% налога со счета 4113</v>
          </cell>
        </row>
        <row r="5628">
          <cell r="A5628">
            <v>37266</v>
          </cell>
          <cell r="B5628" t="str">
            <v>42301810600000040000</v>
          </cell>
          <cell r="C5628" t="str">
            <v>60301810300000000002</v>
          </cell>
          <cell r="D5628" t="str">
            <v>$</v>
          </cell>
          <cell r="E5628">
            <v>0.63</v>
          </cell>
          <cell r="F5628" t="str">
            <v>Удержание 1% налога со счета 2539</v>
          </cell>
        </row>
        <row r="5629">
          <cell r="A5629">
            <v>37266</v>
          </cell>
          <cell r="B5629" t="str">
            <v>42301810600000040000</v>
          </cell>
          <cell r="C5629" t="str">
            <v>60301810300000000002</v>
          </cell>
          <cell r="D5629" t="str">
            <v>$</v>
          </cell>
          <cell r="E5629">
            <v>153.75</v>
          </cell>
          <cell r="F5629" t="str">
            <v>Удержание 1% налога со счета 4825</v>
          </cell>
        </row>
        <row r="5630">
          <cell r="A5630">
            <v>37267</v>
          </cell>
          <cell r="B5630" t="str">
            <v>42301810600000040000</v>
          </cell>
          <cell r="C5630" t="str">
            <v>60301810300000000002</v>
          </cell>
          <cell r="D5630" t="str">
            <v>$</v>
          </cell>
          <cell r="E5630">
            <v>453</v>
          </cell>
          <cell r="F5630" t="str">
            <v>Удержание 1% налога со счета 2364</v>
          </cell>
        </row>
        <row r="5631">
          <cell r="A5631">
            <v>37267</v>
          </cell>
          <cell r="B5631" t="str">
            <v>42301810600000040000</v>
          </cell>
          <cell r="C5631" t="str">
            <v>60301810300000000002</v>
          </cell>
          <cell r="D5631" t="str">
            <v>$</v>
          </cell>
          <cell r="E5631">
            <v>151.06</v>
          </cell>
          <cell r="F5631" t="str">
            <v>Удержание 1% налога со счета 421</v>
          </cell>
        </row>
        <row r="5632">
          <cell r="A5632">
            <v>37267</v>
          </cell>
          <cell r="B5632" t="str">
            <v>42301810600000040000</v>
          </cell>
          <cell r="C5632" t="str">
            <v>60301810300000000002</v>
          </cell>
          <cell r="D5632" t="str">
            <v>$</v>
          </cell>
          <cell r="E5632">
            <v>92.07</v>
          </cell>
          <cell r="F5632" t="str">
            <v>Удержание 1% налога со счета 10</v>
          </cell>
        </row>
        <row r="5633">
          <cell r="A5633">
            <v>37270</v>
          </cell>
          <cell r="B5633" t="str">
            <v>42301810600000040000</v>
          </cell>
          <cell r="C5633" t="str">
            <v>60301810300000000002</v>
          </cell>
          <cell r="D5633" t="str">
            <v>$</v>
          </cell>
          <cell r="E5633">
            <v>302.79000000000002</v>
          </cell>
          <cell r="F5633" t="str">
            <v>Удержание 1% налога со счета 1006</v>
          </cell>
        </row>
        <row r="5634">
          <cell r="A5634">
            <v>37270</v>
          </cell>
          <cell r="B5634" t="str">
            <v>42301810600000040000</v>
          </cell>
          <cell r="C5634" t="str">
            <v>60301810300000000002</v>
          </cell>
          <cell r="D5634" t="str">
            <v>$</v>
          </cell>
          <cell r="E5634">
            <v>116.46</v>
          </cell>
          <cell r="F5634" t="str">
            <v>Удержание 1% налога со счета 1404</v>
          </cell>
        </row>
        <row r="5635">
          <cell r="A5635">
            <v>37270</v>
          </cell>
          <cell r="B5635" t="str">
            <v>42301810600000040000</v>
          </cell>
          <cell r="C5635" t="str">
            <v>60301810300000000002</v>
          </cell>
          <cell r="D5635" t="str">
            <v>$</v>
          </cell>
          <cell r="E5635">
            <v>91.9</v>
          </cell>
          <cell r="F5635" t="str">
            <v>Удержание 1% налога со счета 175</v>
          </cell>
        </row>
        <row r="5636">
          <cell r="A5636">
            <v>37270</v>
          </cell>
          <cell r="B5636" t="str">
            <v>42301810600000040000</v>
          </cell>
          <cell r="C5636" t="str">
            <v>60301810300000000002</v>
          </cell>
          <cell r="D5636" t="str">
            <v>$</v>
          </cell>
          <cell r="E5636">
            <v>144.06</v>
          </cell>
          <cell r="F5636" t="str">
            <v>Удержание 1% налога со счета 36</v>
          </cell>
        </row>
        <row r="5637">
          <cell r="A5637">
            <v>37270</v>
          </cell>
          <cell r="B5637" t="str">
            <v>42301810600000040000</v>
          </cell>
          <cell r="C5637" t="str">
            <v>60301810300000000002</v>
          </cell>
          <cell r="D5637" t="str">
            <v>$</v>
          </cell>
          <cell r="E5637">
            <v>25.96</v>
          </cell>
          <cell r="F5637" t="str">
            <v>Удержание 1% налога со счета 2348</v>
          </cell>
        </row>
        <row r="5638">
          <cell r="A5638">
            <v>37271</v>
          </cell>
          <cell r="B5638" t="str">
            <v>42301810600000040000</v>
          </cell>
          <cell r="C5638" t="str">
            <v>60301810300000000002</v>
          </cell>
          <cell r="D5638" t="str">
            <v>$</v>
          </cell>
          <cell r="E5638">
            <v>156.04</v>
          </cell>
          <cell r="F5638" t="str">
            <v>Удержание 1% налога со счета 492</v>
          </cell>
        </row>
        <row r="5639">
          <cell r="A5639">
            <v>37272</v>
          </cell>
          <cell r="B5639" t="str">
            <v>42301810600000040000</v>
          </cell>
          <cell r="C5639" t="str">
            <v>60301810300000000002</v>
          </cell>
          <cell r="D5639" t="str">
            <v>$</v>
          </cell>
          <cell r="E5639">
            <v>42.73</v>
          </cell>
          <cell r="F5639" t="str">
            <v>Удержание 1% налога со счета 3570</v>
          </cell>
        </row>
        <row r="5640">
          <cell r="A5640">
            <v>37273</v>
          </cell>
          <cell r="B5640" t="str">
            <v>42301810600000040000</v>
          </cell>
          <cell r="C5640" t="str">
            <v>60301810900000009801</v>
          </cell>
          <cell r="D5640" t="str">
            <v>$</v>
          </cell>
          <cell r="E5640">
            <v>99</v>
          </cell>
          <cell r="F5640" t="str">
            <v>Налог на доходы за 2001 г. по заявлению со счета Паниной Г.В.</v>
          </cell>
        </row>
        <row r="5641">
          <cell r="A5641">
            <v>37273</v>
          </cell>
          <cell r="B5641" t="str">
            <v>42301810600000040000</v>
          </cell>
          <cell r="C5641" t="str">
            <v>60301810900000009801</v>
          </cell>
          <cell r="D5641" t="str">
            <v>$</v>
          </cell>
          <cell r="E5641">
            <v>153</v>
          </cell>
          <cell r="F5641" t="str">
            <v>Налог на доходы за 2001 г. по заявлению со счета Кулаковой С.Н.</v>
          </cell>
        </row>
        <row r="5642">
          <cell r="A5642">
            <v>37273</v>
          </cell>
          <cell r="B5642" t="str">
            <v>42301810600000040000</v>
          </cell>
          <cell r="C5642" t="str">
            <v>60301810200000009802</v>
          </cell>
          <cell r="D5642" t="str">
            <v>$</v>
          </cell>
          <cell r="E5642">
            <v>101</v>
          </cell>
          <cell r="F5642" t="str">
            <v>Погашение части основного долга, процентов за пользование кредитом и списание подоходного налога с материальной выгоды,  Баринова Е.А.</v>
          </cell>
        </row>
        <row r="5643">
          <cell r="A5643">
            <v>37273</v>
          </cell>
          <cell r="B5643" t="str">
            <v>42301810600000040000</v>
          </cell>
          <cell r="C5643" t="str">
            <v>60301810900000009801</v>
          </cell>
          <cell r="D5643" t="str">
            <v>$</v>
          </cell>
          <cell r="E5643">
            <v>98</v>
          </cell>
          <cell r="F5643" t="str">
            <v>Налог на доходы за 2001г. по заявлению со счета Самсоновой Е.Г.</v>
          </cell>
        </row>
        <row r="5644">
          <cell r="A5644">
            <v>37273</v>
          </cell>
          <cell r="B5644" t="str">
            <v>42301810600000040000</v>
          </cell>
          <cell r="C5644" t="str">
            <v>60301810900000009801</v>
          </cell>
          <cell r="D5644" t="str">
            <v>$</v>
          </cell>
          <cell r="E5644">
            <v>99</v>
          </cell>
          <cell r="F5644" t="str">
            <v>Налог на доходы за 2001г. по заявлению со счета Жучковой Н.А.</v>
          </cell>
        </row>
        <row r="5645">
          <cell r="A5645">
            <v>37273</v>
          </cell>
          <cell r="B5645" t="str">
            <v>42301810600000040000</v>
          </cell>
          <cell r="C5645" t="str">
            <v>60301810900000009801</v>
          </cell>
          <cell r="D5645" t="str">
            <v>$</v>
          </cell>
          <cell r="E5645">
            <v>99</v>
          </cell>
          <cell r="F5645" t="str">
            <v>Налог на доходы за 2001г. по заявлению со счета Карповой В.И.</v>
          </cell>
        </row>
        <row r="5646">
          <cell r="A5646">
            <v>37273</v>
          </cell>
          <cell r="B5646" t="str">
            <v>42301810600000040000</v>
          </cell>
          <cell r="C5646" t="str">
            <v>60301810900000009801</v>
          </cell>
          <cell r="D5646" t="str">
            <v>$</v>
          </cell>
          <cell r="E5646">
            <v>151</v>
          </cell>
          <cell r="F5646" t="str">
            <v>Налог на доходы за 2001г. по заявлению со счета Техишвили Н.В.</v>
          </cell>
        </row>
        <row r="5647">
          <cell r="A5647">
            <v>37273</v>
          </cell>
          <cell r="B5647" t="str">
            <v>42301810600000040000</v>
          </cell>
          <cell r="C5647" t="str">
            <v>60301810300000000002</v>
          </cell>
          <cell r="D5647" t="str">
            <v>$</v>
          </cell>
          <cell r="E5647">
            <v>367.74</v>
          </cell>
          <cell r="F5647" t="str">
            <v>Удержание 1% налога со счета 5552</v>
          </cell>
        </row>
        <row r="5648">
          <cell r="A5648">
            <v>37273</v>
          </cell>
          <cell r="B5648" t="str">
            <v>42301810600000040000</v>
          </cell>
          <cell r="C5648" t="str">
            <v>60301810300000000002</v>
          </cell>
          <cell r="D5648" t="str">
            <v>$</v>
          </cell>
          <cell r="E5648">
            <v>41.34</v>
          </cell>
          <cell r="F5648" t="str">
            <v>Удержание 1% налога со счета 4252</v>
          </cell>
        </row>
        <row r="5649">
          <cell r="A5649">
            <v>37274</v>
          </cell>
          <cell r="B5649" t="str">
            <v>42301810600000040000</v>
          </cell>
          <cell r="C5649" t="str">
            <v>60301810900000009801</v>
          </cell>
          <cell r="D5649" t="str">
            <v>$</v>
          </cell>
          <cell r="E5649">
            <v>151</v>
          </cell>
          <cell r="F5649" t="str">
            <v>Налог на доходы за 2001г. по заявлению со счета Бадеевой Р.А.</v>
          </cell>
        </row>
        <row r="5650">
          <cell r="A5650">
            <v>37273</v>
          </cell>
          <cell r="B5650" t="str">
            <v>42301810600000040000</v>
          </cell>
          <cell r="C5650" t="str">
            <v>60301810300000000002</v>
          </cell>
          <cell r="D5650" t="str">
            <v>$</v>
          </cell>
          <cell r="E5650">
            <v>45.96</v>
          </cell>
          <cell r="F5650" t="str">
            <v>Удержание 1% налога со счета 1653</v>
          </cell>
        </row>
        <row r="5651">
          <cell r="A5651">
            <v>37273</v>
          </cell>
          <cell r="B5651" t="str">
            <v>42301810600000040000</v>
          </cell>
          <cell r="C5651" t="str">
            <v>60301810300000000002</v>
          </cell>
          <cell r="D5651" t="str">
            <v>$</v>
          </cell>
          <cell r="E5651">
            <v>46.05</v>
          </cell>
          <cell r="F5651" t="str">
            <v>Удержание 1% налога со счета 1488</v>
          </cell>
        </row>
        <row r="5652">
          <cell r="A5652">
            <v>37273</v>
          </cell>
          <cell r="B5652" t="str">
            <v>42301810600000040000</v>
          </cell>
          <cell r="C5652" t="str">
            <v>60301810300000000002</v>
          </cell>
          <cell r="D5652" t="str">
            <v>$</v>
          </cell>
          <cell r="E5652">
            <v>30.7</v>
          </cell>
          <cell r="F5652" t="str">
            <v>Удержание 1% налога со счета 10</v>
          </cell>
        </row>
        <row r="5653">
          <cell r="A5653">
            <v>37274</v>
          </cell>
          <cell r="B5653" t="str">
            <v>42301810600000040000</v>
          </cell>
          <cell r="C5653" t="str">
            <v>60301810900000009801</v>
          </cell>
          <cell r="D5653" t="str">
            <v>$</v>
          </cell>
          <cell r="E5653">
            <v>204</v>
          </cell>
          <cell r="F5653" t="str">
            <v>Налог на доходы за 2001г. по заявлению со счета Рошаль В.М.</v>
          </cell>
        </row>
        <row r="5654">
          <cell r="A5654">
            <v>37274</v>
          </cell>
          <cell r="B5654" t="str">
            <v>42301810600000040000</v>
          </cell>
          <cell r="C5654" t="str">
            <v>60301810900000009801</v>
          </cell>
          <cell r="D5654" t="str">
            <v>$</v>
          </cell>
          <cell r="E5654">
            <v>150</v>
          </cell>
          <cell r="F5654" t="str">
            <v>Налог на доходы за 2001г. по заявлению со счета Смирновой Е.Ю.</v>
          </cell>
        </row>
        <row r="5655">
          <cell r="A5655">
            <v>37274</v>
          </cell>
          <cell r="B5655" t="str">
            <v>42301810600000040000</v>
          </cell>
          <cell r="C5655" t="str">
            <v>60301810900000009801</v>
          </cell>
          <cell r="D5655" t="str">
            <v>$</v>
          </cell>
          <cell r="E5655">
            <v>101</v>
          </cell>
          <cell r="F5655" t="str">
            <v>Налог на доходы за 2001г. по заявлению со счета Миронова С.С.</v>
          </cell>
        </row>
        <row r="5656">
          <cell r="A5656">
            <v>37274</v>
          </cell>
          <cell r="B5656" t="str">
            <v>42301810600000040000</v>
          </cell>
          <cell r="C5656" t="str">
            <v>60301810300000000002</v>
          </cell>
          <cell r="D5656" t="str">
            <v>$</v>
          </cell>
          <cell r="E5656">
            <v>12.32</v>
          </cell>
          <cell r="F5656" t="str">
            <v>Удержание 1% налога со счета 36</v>
          </cell>
        </row>
        <row r="5657">
          <cell r="A5657">
            <v>37274</v>
          </cell>
          <cell r="B5657" t="str">
            <v>42301810600000040000</v>
          </cell>
          <cell r="C5657" t="str">
            <v>60301810300000000002</v>
          </cell>
          <cell r="D5657" t="str">
            <v>$</v>
          </cell>
          <cell r="E5657">
            <v>399.61</v>
          </cell>
          <cell r="F5657" t="str">
            <v>Удержание 1% налога со счета 230</v>
          </cell>
        </row>
        <row r="5658">
          <cell r="A5658">
            <v>37274</v>
          </cell>
          <cell r="B5658" t="str">
            <v>42301810600000040000</v>
          </cell>
          <cell r="C5658" t="str">
            <v>60301810300000000002</v>
          </cell>
          <cell r="D5658" t="str">
            <v>$</v>
          </cell>
          <cell r="E5658">
            <v>1232</v>
          </cell>
          <cell r="F5658" t="str">
            <v>Удержание 1% налога со счета 2364</v>
          </cell>
        </row>
        <row r="5659">
          <cell r="A5659">
            <v>37274</v>
          </cell>
          <cell r="B5659" t="str">
            <v>42301810600000040000</v>
          </cell>
          <cell r="C5659" t="str">
            <v>60301810300000000002</v>
          </cell>
          <cell r="D5659" t="str">
            <v>$</v>
          </cell>
          <cell r="E5659">
            <v>30.8</v>
          </cell>
          <cell r="F5659" t="str">
            <v>Удержание 1% налога со счета 1488</v>
          </cell>
        </row>
        <row r="5660">
          <cell r="A5660">
            <v>37274</v>
          </cell>
          <cell r="B5660" t="str">
            <v>42301810600000040000</v>
          </cell>
          <cell r="C5660" t="str">
            <v>60301810300000000002</v>
          </cell>
          <cell r="D5660" t="str">
            <v>$</v>
          </cell>
          <cell r="E5660">
            <v>354.06</v>
          </cell>
          <cell r="F5660" t="str">
            <v>Удержание 1% налога со счета 5222</v>
          </cell>
        </row>
        <row r="5661">
          <cell r="A5661">
            <v>37277</v>
          </cell>
          <cell r="B5661" t="str">
            <v>42301810600000040000</v>
          </cell>
          <cell r="C5661" t="str">
            <v>60301810900000009801</v>
          </cell>
          <cell r="D5661" t="str">
            <v>$</v>
          </cell>
          <cell r="E5661">
            <v>760</v>
          </cell>
          <cell r="F5661" t="str">
            <v>Погаш.задолж.по нал.на доходы за 2001 г.           Алексеева В.С.</v>
          </cell>
        </row>
        <row r="5662">
          <cell r="A5662">
            <v>37277</v>
          </cell>
          <cell r="B5662" t="str">
            <v>42301810600000040000</v>
          </cell>
          <cell r="C5662" t="str">
            <v>60301810900000009801</v>
          </cell>
          <cell r="D5662" t="str">
            <v>$</v>
          </cell>
          <cell r="E5662">
            <v>151</v>
          </cell>
          <cell r="F5662" t="str">
            <v>Погаш.задолж.по нал.на доходы за 2001 г.        Соломянная А.Т.</v>
          </cell>
        </row>
        <row r="5663">
          <cell r="A5663">
            <v>37277</v>
          </cell>
          <cell r="B5663" t="str">
            <v>42301810600000040000</v>
          </cell>
          <cell r="C5663" t="str">
            <v>60301810300000000002</v>
          </cell>
          <cell r="D5663" t="str">
            <v>$</v>
          </cell>
          <cell r="E5663">
            <v>923.87</v>
          </cell>
          <cell r="F5663" t="str">
            <v>Удержание 1% налога со счета 560</v>
          </cell>
        </row>
        <row r="5664">
          <cell r="A5664">
            <v>37277</v>
          </cell>
          <cell r="B5664" t="str">
            <v>42301810600000040000</v>
          </cell>
          <cell r="C5664" t="str">
            <v>60301810300000000002</v>
          </cell>
          <cell r="D5664" t="str">
            <v>$</v>
          </cell>
          <cell r="E5664">
            <v>277.2</v>
          </cell>
          <cell r="F5664" t="str">
            <v>Удержание 1% налога со счета 4265</v>
          </cell>
        </row>
        <row r="5665">
          <cell r="A5665">
            <v>37278</v>
          </cell>
          <cell r="B5665" t="str">
            <v>42301810600000040000</v>
          </cell>
          <cell r="C5665" t="str">
            <v>60301810300000000002</v>
          </cell>
          <cell r="D5665" t="str">
            <v>$</v>
          </cell>
          <cell r="E5665">
            <v>924</v>
          </cell>
          <cell r="F5665" t="str">
            <v>Удержание 1% налога со счета 492</v>
          </cell>
        </row>
        <row r="5666">
          <cell r="A5666">
            <v>37278</v>
          </cell>
          <cell r="B5666" t="str">
            <v>42301810600000040000</v>
          </cell>
          <cell r="C5666" t="str">
            <v>60301810300000000002</v>
          </cell>
          <cell r="D5666" t="str">
            <v>$</v>
          </cell>
          <cell r="E5666">
            <v>12.32</v>
          </cell>
          <cell r="F5666" t="str">
            <v>Удержание 1% налога со счета 36</v>
          </cell>
        </row>
        <row r="5667">
          <cell r="A5667">
            <v>37278</v>
          </cell>
          <cell r="B5667" t="str">
            <v>42301810600000040000</v>
          </cell>
          <cell r="C5667" t="str">
            <v>60301810300000000002</v>
          </cell>
          <cell r="D5667" t="str">
            <v>$</v>
          </cell>
          <cell r="E5667">
            <v>61.6</v>
          </cell>
          <cell r="F5667" t="str">
            <v>Удержание 1% налога со счета 10</v>
          </cell>
        </row>
        <row r="5668">
          <cell r="A5668">
            <v>37279</v>
          </cell>
          <cell r="B5668" t="str">
            <v>42301810600000040000</v>
          </cell>
          <cell r="C5668" t="str">
            <v>60301810700000009098</v>
          </cell>
          <cell r="D5668" t="str">
            <v>$</v>
          </cell>
          <cell r="E5668">
            <v>15921.89</v>
          </cell>
          <cell r="F5668" t="str">
            <v>Возмещение оплаченных банком услуг по использованию кредитной карты AMEX в личных целях, удержание
 НДС и налога с продаж  Мурадян О.В.</v>
          </cell>
        </row>
        <row r="5669">
          <cell r="A5669">
            <v>37279</v>
          </cell>
          <cell r="B5669" t="str">
            <v>42301810600000040000</v>
          </cell>
          <cell r="C5669" t="str">
            <v>60301810800000009943</v>
          </cell>
          <cell r="D5669" t="str">
            <v>$</v>
          </cell>
          <cell r="E5669">
            <v>4776.57</v>
          </cell>
          <cell r="F5669" t="str">
            <v>Возмещение оплаченных банком услуг по использованию кредитной карты AMEX в личных целях, удержание
 НДС и налога с продаж  Мурадян О.В.</v>
          </cell>
        </row>
        <row r="5670">
          <cell r="A5670">
            <v>37279</v>
          </cell>
          <cell r="B5670" t="str">
            <v>42301810600000040000</v>
          </cell>
          <cell r="C5670" t="str">
            <v>60301810200000009802</v>
          </cell>
          <cell r="D5670" t="str">
            <v>$</v>
          </cell>
          <cell r="E5670">
            <v>1</v>
          </cell>
          <cell r="F5670" t="str">
            <v>Погаш.задолж.по нал.с мат.выгоды за 2001 г.    Познякова Т.И.</v>
          </cell>
        </row>
        <row r="5671">
          <cell r="A5671">
            <v>37279</v>
          </cell>
          <cell r="B5671" t="str">
            <v>42301810600000040000</v>
          </cell>
          <cell r="C5671" t="str">
            <v>60301810300000000002</v>
          </cell>
          <cell r="D5671" t="str">
            <v>$</v>
          </cell>
          <cell r="E5671">
            <v>616</v>
          </cell>
          <cell r="F5671" t="str">
            <v>Удержание 1% налога со счета 421</v>
          </cell>
        </row>
        <row r="5672">
          <cell r="A5672">
            <v>37280</v>
          </cell>
          <cell r="B5672" t="str">
            <v>42301810600000040000</v>
          </cell>
          <cell r="C5672" t="str">
            <v>60301810900000009801</v>
          </cell>
          <cell r="D5672" t="str">
            <v>$</v>
          </cell>
          <cell r="E5672">
            <v>99</v>
          </cell>
          <cell r="F5672" t="str">
            <v>Налог на доходы за 2001г. по заявлению со счета Таратуты Л.С.</v>
          </cell>
        </row>
        <row r="5673">
          <cell r="A5673">
            <v>37280</v>
          </cell>
          <cell r="B5673" t="str">
            <v>42301810600000040000</v>
          </cell>
          <cell r="C5673" t="str">
            <v>60301810300000000002</v>
          </cell>
          <cell r="D5673" t="str">
            <v>$</v>
          </cell>
          <cell r="E5673">
            <v>3034.71</v>
          </cell>
          <cell r="F5673" t="str">
            <v>Удержание 1% налога со счета 2445</v>
          </cell>
        </row>
        <row r="5674">
          <cell r="A5674">
            <v>37280</v>
          </cell>
          <cell r="B5674" t="str">
            <v>42301810600000040000</v>
          </cell>
          <cell r="C5674" t="str">
            <v>60301810300000000002</v>
          </cell>
          <cell r="D5674" t="str">
            <v>$</v>
          </cell>
          <cell r="E5674">
            <v>9.1999999999999993</v>
          </cell>
          <cell r="F5674" t="str">
            <v>Удержание 1% налога со счета 887</v>
          </cell>
        </row>
        <row r="5675">
          <cell r="A5675">
            <v>37280</v>
          </cell>
          <cell r="B5675" t="str">
            <v>42301810600000040000</v>
          </cell>
          <cell r="C5675" t="str">
            <v>60301810300000000002</v>
          </cell>
          <cell r="D5675" t="str">
            <v>$</v>
          </cell>
          <cell r="E5675">
            <v>30.75</v>
          </cell>
          <cell r="F5675" t="str">
            <v>Удержание 1% налога со счета 1307</v>
          </cell>
        </row>
        <row r="5676">
          <cell r="A5676">
            <v>37281</v>
          </cell>
          <cell r="B5676" t="str">
            <v>42301810600000040000</v>
          </cell>
          <cell r="C5676" t="str">
            <v>60301810300000000002</v>
          </cell>
          <cell r="D5676" t="str">
            <v>$</v>
          </cell>
          <cell r="E5676">
            <v>61.6</v>
          </cell>
          <cell r="F5676" t="str">
            <v>Удержание 1% налога со счета 1682</v>
          </cell>
        </row>
        <row r="5677">
          <cell r="A5677">
            <v>37281</v>
          </cell>
          <cell r="B5677" t="str">
            <v>42301810600000040000</v>
          </cell>
          <cell r="C5677" t="str">
            <v>60301810300000000002</v>
          </cell>
          <cell r="D5677" t="str">
            <v>$</v>
          </cell>
          <cell r="E5677">
            <v>30.8</v>
          </cell>
          <cell r="F5677" t="str">
            <v>Удержание 1% налога со счета 1051</v>
          </cell>
        </row>
        <row r="5678">
          <cell r="A5678">
            <v>37281</v>
          </cell>
          <cell r="B5678" t="str">
            <v>42301810600000040000</v>
          </cell>
          <cell r="C5678" t="str">
            <v>60301810300000000002</v>
          </cell>
          <cell r="D5678" t="str">
            <v>$</v>
          </cell>
          <cell r="E5678">
            <v>154</v>
          </cell>
          <cell r="F5678" t="str">
            <v>Удержание 1% налога со счета 4113</v>
          </cell>
        </row>
        <row r="5679">
          <cell r="A5679">
            <v>37281</v>
          </cell>
          <cell r="B5679" t="str">
            <v>42301810600000040000</v>
          </cell>
          <cell r="C5679" t="str">
            <v>60301810300000000002</v>
          </cell>
          <cell r="D5679" t="str">
            <v>$</v>
          </cell>
          <cell r="E5679">
            <v>14.17</v>
          </cell>
          <cell r="F5679" t="str">
            <v>Удержание 1% налога со счета 1488</v>
          </cell>
        </row>
        <row r="5680">
          <cell r="A5680">
            <v>37281</v>
          </cell>
          <cell r="B5680" t="str">
            <v>42301810600000040000</v>
          </cell>
          <cell r="C5680" t="str">
            <v>60301810300000000002</v>
          </cell>
          <cell r="D5680" t="str">
            <v>$</v>
          </cell>
          <cell r="E5680">
            <v>92.4</v>
          </cell>
          <cell r="F5680" t="str">
            <v>Удержание 1% налога со счета 10</v>
          </cell>
        </row>
        <row r="5681">
          <cell r="A5681">
            <v>37281</v>
          </cell>
          <cell r="B5681" t="str">
            <v>42301810600000040000</v>
          </cell>
          <cell r="C5681" t="str">
            <v>60301810300000000002</v>
          </cell>
          <cell r="D5681" t="str">
            <v>$</v>
          </cell>
          <cell r="E5681">
            <v>15.4</v>
          </cell>
          <cell r="F5681" t="str">
            <v>Удержание 1% налога со счета 1653</v>
          </cell>
        </row>
        <row r="5682">
          <cell r="A5682">
            <v>37284</v>
          </cell>
          <cell r="B5682" t="str">
            <v>42301810600000040000</v>
          </cell>
          <cell r="C5682" t="str">
            <v>60301810900000009801</v>
          </cell>
          <cell r="D5682" t="str">
            <v>$</v>
          </cell>
          <cell r="E5682">
            <v>151</v>
          </cell>
          <cell r="F5682" t="str">
            <v>Налог на доходы за 2001г. по заявлению со счета Ракачевой А.М.</v>
          </cell>
        </row>
        <row r="5683">
          <cell r="A5683">
            <v>37284</v>
          </cell>
          <cell r="B5683" t="str">
            <v>42301810600000040000</v>
          </cell>
          <cell r="C5683" t="str">
            <v>60301810900000009801</v>
          </cell>
          <cell r="D5683" t="str">
            <v>$</v>
          </cell>
          <cell r="E5683">
            <v>151</v>
          </cell>
          <cell r="F5683" t="str">
            <v>Налог на доходы за 2001г. по заявлению со счета Астаховой Т.С.</v>
          </cell>
        </row>
        <row r="5684">
          <cell r="A5684">
            <v>37284</v>
          </cell>
          <cell r="B5684" t="str">
            <v>42301810600000040000</v>
          </cell>
          <cell r="C5684" t="str">
            <v>60301810900000009801</v>
          </cell>
          <cell r="D5684" t="str">
            <v>$</v>
          </cell>
          <cell r="E5684">
            <v>99</v>
          </cell>
          <cell r="F5684" t="str">
            <v>Налог на доходы за 2001г. по заявлению со счета Нисифоровой Л.П.</v>
          </cell>
        </row>
        <row r="5685">
          <cell r="A5685">
            <v>37284</v>
          </cell>
          <cell r="B5685" t="str">
            <v>42301810600000040000</v>
          </cell>
          <cell r="C5685" t="str">
            <v>60301810900000009801</v>
          </cell>
          <cell r="D5685" t="str">
            <v>$</v>
          </cell>
          <cell r="E5685">
            <v>151</v>
          </cell>
          <cell r="F5685" t="str">
            <v>Налог на доходы за 2001г. по заявлению со счета Моисеевой Т.Г.</v>
          </cell>
        </row>
        <row r="5686">
          <cell r="A5686">
            <v>37284</v>
          </cell>
          <cell r="B5686" t="str">
            <v>42301810600000040000</v>
          </cell>
          <cell r="C5686" t="str">
            <v>60301810300000000002</v>
          </cell>
          <cell r="D5686" t="str">
            <v>$</v>
          </cell>
          <cell r="E5686">
            <v>92.55</v>
          </cell>
          <cell r="F5686" t="str">
            <v>Удержание 1% налога со счета 10</v>
          </cell>
        </row>
        <row r="5687">
          <cell r="A5687">
            <v>37285</v>
          </cell>
          <cell r="B5687" t="str">
            <v>42301810600000040000</v>
          </cell>
          <cell r="C5687" t="str">
            <v>60301810300000000002</v>
          </cell>
          <cell r="D5687" t="str">
            <v>$</v>
          </cell>
          <cell r="E5687">
            <v>86.86</v>
          </cell>
          <cell r="F5687" t="str">
            <v>Удержание 1% налога со счета 4359</v>
          </cell>
        </row>
        <row r="5688">
          <cell r="A5688">
            <v>37287</v>
          </cell>
          <cell r="B5688" t="str">
            <v>42301810600000040000</v>
          </cell>
          <cell r="C5688" t="str">
            <v>60301810300000000002</v>
          </cell>
          <cell r="D5688" t="str">
            <v>$</v>
          </cell>
          <cell r="E5688">
            <v>0.93</v>
          </cell>
          <cell r="F5688" t="str">
            <v>Удержание 1% налога со счета 4825</v>
          </cell>
        </row>
        <row r="5689">
          <cell r="A5689">
            <v>37287</v>
          </cell>
          <cell r="B5689" t="str">
            <v>42301810600000040000</v>
          </cell>
          <cell r="C5689" t="str">
            <v>60301810300000000002</v>
          </cell>
          <cell r="D5689" t="str">
            <v>$</v>
          </cell>
          <cell r="E5689">
            <v>92.7</v>
          </cell>
          <cell r="F5689" t="str">
            <v>Удержание 1% налога со счета 4265</v>
          </cell>
        </row>
        <row r="5690">
          <cell r="A5690">
            <v>37287</v>
          </cell>
          <cell r="B5690" t="str">
            <v>42301810600000040000</v>
          </cell>
          <cell r="C5690" t="str">
            <v>60301810300000000002</v>
          </cell>
          <cell r="D5690" t="str">
            <v>$</v>
          </cell>
          <cell r="E5690">
            <v>55.3</v>
          </cell>
          <cell r="F5690" t="str">
            <v>Удержание 1% налога со счета 2458</v>
          </cell>
        </row>
        <row r="5691">
          <cell r="A5691">
            <v>37287</v>
          </cell>
          <cell r="B5691" t="str">
            <v>42301810600000040000</v>
          </cell>
          <cell r="C5691" t="str">
            <v>60301810300000000002</v>
          </cell>
          <cell r="D5691" t="str">
            <v>$</v>
          </cell>
          <cell r="E5691">
            <v>618</v>
          </cell>
          <cell r="F5691" t="str">
            <v>Удержание 1% налога со счета 2364</v>
          </cell>
        </row>
        <row r="5692">
          <cell r="A5692">
            <v>37287</v>
          </cell>
          <cell r="B5692" t="str">
            <v>42301810600000040000</v>
          </cell>
          <cell r="C5692" t="str">
            <v>60301810200000009802</v>
          </cell>
          <cell r="D5692" t="str">
            <v>$</v>
          </cell>
          <cell r="E5692">
            <v>185</v>
          </cell>
          <cell r="F5692" t="str">
            <v>Погашение части основного долга, процентов за пользование кредитом и списание подоходного налога с материальной выгоды,  Савельева О.Н.</v>
          </cell>
        </row>
        <row r="5693">
          <cell r="A5693">
            <v>37287</v>
          </cell>
          <cell r="B5693" t="str">
            <v>42301810600000040000</v>
          </cell>
          <cell r="C5693" t="str">
            <v>60301810200000009802</v>
          </cell>
          <cell r="D5693" t="str">
            <v>$</v>
          </cell>
          <cell r="E5693">
            <v>178</v>
          </cell>
          <cell r="F5693" t="str">
            <v>Погашение части основного долга, процентов за пользование кредитом и списание подоходного налога с материальной выгоды,  Баринова Е.А.</v>
          </cell>
        </row>
        <row r="5694">
          <cell r="A5694">
            <v>37287</v>
          </cell>
          <cell r="B5694" t="str">
            <v>42301810600000040000</v>
          </cell>
          <cell r="C5694" t="str">
            <v>60301810200000009802</v>
          </cell>
          <cell r="D5694" t="str">
            <v>$</v>
          </cell>
          <cell r="E5694">
            <v>214</v>
          </cell>
          <cell r="F5694" t="str">
            <v>Погашение части основного долга, процентов за пользование кредитом и списание подоходного налога с материальной выгоды,  Барабанов А.Б.</v>
          </cell>
        </row>
        <row r="5695">
          <cell r="A5695">
            <v>37287</v>
          </cell>
          <cell r="B5695" t="str">
            <v>42301810600000040000</v>
          </cell>
          <cell r="C5695" t="str">
            <v>60301810200000009802</v>
          </cell>
          <cell r="D5695" t="str">
            <v>$</v>
          </cell>
          <cell r="E5695">
            <v>1371</v>
          </cell>
          <cell r="F5695" t="str">
            <v>Погашение части основного долга, процентов за пользование кредитом и списание подоходного налога с материальной выгоды,  Тюленева Е.В.</v>
          </cell>
        </row>
        <row r="5696">
          <cell r="A5696">
            <v>37288</v>
          </cell>
          <cell r="B5696" t="str">
            <v>42301810600000040000</v>
          </cell>
          <cell r="C5696" t="str">
            <v>60301810300000000002</v>
          </cell>
          <cell r="D5696" t="str">
            <v>$</v>
          </cell>
          <cell r="E5696">
            <v>92.7</v>
          </cell>
          <cell r="F5696" t="str">
            <v>Удержание 1% налога со счета 10</v>
          </cell>
        </row>
        <row r="5697">
          <cell r="A5697">
            <v>37288</v>
          </cell>
          <cell r="B5697" t="str">
            <v>42301810600000040000</v>
          </cell>
          <cell r="C5697" t="str">
            <v>60301810300000000002</v>
          </cell>
          <cell r="D5697" t="str">
            <v>$</v>
          </cell>
          <cell r="E5697">
            <v>46.35</v>
          </cell>
          <cell r="F5697" t="str">
            <v>Удержание 1% налога со счета 1488</v>
          </cell>
        </row>
        <row r="5698">
          <cell r="A5698">
            <v>37288</v>
          </cell>
          <cell r="B5698" t="str">
            <v>42301810600000040000</v>
          </cell>
          <cell r="C5698" t="str">
            <v>60301810300000000002</v>
          </cell>
          <cell r="D5698" t="str">
            <v>$</v>
          </cell>
          <cell r="E5698">
            <v>61.8</v>
          </cell>
          <cell r="F5698" t="str">
            <v>Удержание 1% налога со счета 36</v>
          </cell>
        </row>
        <row r="5699">
          <cell r="A5699">
            <v>37288</v>
          </cell>
          <cell r="B5699" t="str">
            <v>42301810600000040000</v>
          </cell>
          <cell r="C5699" t="str">
            <v>60301810300000000002</v>
          </cell>
          <cell r="D5699" t="str">
            <v>$</v>
          </cell>
          <cell r="E5699">
            <v>111.24</v>
          </cell>
          <cell r="F5699" t="str">
            <v>Удержание 1% налога со счета 1404</v>
          </cell>
        </row>
        <row r="5700">
          <cell r="A5700">
            <v>37288</v>
          </cell>
          <cell r="B5700" t="str">
            <v>42301810600000040000</v>
          </cell>
          <cell r="C5700" t="str">
            <v>60301810300000000002</v>
          </cell>
          <cell r="D5700" t="str">
            <v>$</v>
          </cell>
          <cell r="E5700">
            <v>188.47</v>
          </cell>
          <cell r="F5700" t="str">
            <v>Удержание 1% налога со счета 214</v>
          </cell>
        </row>
        <row r="5701">
          <cell r="A5701">
            <v>37288</v>
          </cell>
          <cell r="B5701" t="str">
            <v>42301810600000040000</v>
          </cell>
          <cell r="C5701" t="str">
            <v>60301810200000009802</v>
          </cell>
          <cell r="D5701" t="str">
            <v>$</v>
          </cell>
          <cell r="E5701">
            <v>15716</v>
          </cell>
          <cell r="F5701" t="str">
            <v>Выплата %% по депозитам, получение %% по кредитам, удержание подоходного н алога, покупка валюты по генеральным заявлениям за январь 2002 года</v>
          </cell>
        </row>
        <row r="5702">
          <cell r="A5702">
            <v>37288</v>
          </cell>
          <cell r="B5702" t="str">
            <v>42301810600000040000</v>
          </cell>
          <cell r="C5702" t="str">
            <v>60301810200000009802</v>
          </cell>
          <cell r="D5702" t="str">
            <v>$</v>
          </cell>
          <cell r="E5702">
            <v>3514</v>
          </cell>
          <cell r="F5702" t="str">
            <v>Выплата %% по депозитам, получение %% по кредитам, удержание подоходного н алога, покупка валюты по генеральным заявлениям за январь 2002 года</v>
          </cell>
        </row>
        <row r="5703">
          <cell r="A5703">
            <v>37288</v>
          </cell>
          <cell r="B5703" t="str">
            <v>42301810600000040000</v>
          </cell>
          <cell r="C5703" t="str">
            <v>60301810200000009802</v>
          </cell>
          <cell r="D5703" t="str">
            <v>$</v>
          </cell>
          <cell r="E5703">
            <v>51281</v>
          </cell>
          <cell r="F5703" t="str">
            <v>Выплата %% по депозитам, получение %% по кредитам, удержание подоходного н алога, покупка валюты по генеральным заявлениям за январь 2002 года</v>
          </cell>
        </row>
        <row r="5704">
          <cell r="A5704">
            <v>37288</v>
          </cell>
          <cell r="B5704" t="str">
            <v>42301810600000040000</v>
          </cell>
          <cell r="C5704" t="str">
            <v>60301810200000009802</v>
          </cell>
          <cell r="D5704" t="str">
            <v>$</v>
          </cell>
          <cell r="E5704">
            <v>37046</v>
          </cell>
          <cell r="F5704" t="str">
            <v>Выплата %% по депозитам, получение %% по кредитам, удержание подоходного н алога, покупка валюты по генеральным заявлениям за январь 2002 года</v>
          </cell>
        </row>
        <row r="5705">
          <cell r="A5705">
            <v>37288</v>
          </cell>
          <cell r="B5705" t="str">
            <v>42301810600000040000</v>
          </cell>
          <cell r="C5705" t="str">
            <v>60301810200000009802</v>
          </cell>
          <cell r="D5705" t="str">
            <v>$</v>
          </cell>
          <cell r="E5705">
            <v>16308</v>
          </cell>
          <cell r="F5705" t="str">
            <v>Выплата %% по депозитам, получение %% по кредитам, удержание подоходного н алога, покупка валюты по генеральным заявлениям за январь 2002 года</v>
          </cell>
        </row>
        <row r="5706">
          <cell r="A5706">
            <v>37288</v>
          </cell>
          <cell r="B5706" t="str">
            <v>42301810600000040000</v>
          </cell>
          <cell r="C5706" t="str">
            <v>60301810200000009802</v>
          </cell>
          <cell r="D5706" t="str">
            <v>$</v>
          </cell>
          <cell r="E5706">
            <v>3646</v>
          </cell>
          <cell r="F5706" t="str">
            <v>Выплата %% по депозитам, получение %% по кредитам, удержание подоходного н алога, покупка валюты по генеральным заявлениям за январь 2002 года</v>
          </cell>
        </row>
        <row r="5707">
          <cell r="A5707">
            <v>37288</v>
          </cell>
          <cell r="B5707" t="str">
            <v>42301810600000040000</v>
          </cell>
          <cell r="C5707" t="str">
            <v>60301810200000009802</v>
          </cell>
          <cell r="D5707" t="str">
            <v>$</v>
          </cell>
          <cell r="E5707">
            <v>933</v>
          </cell>
          <cell r="F5707" t="str">
            <v>Выплата %% по депозитам, получение %% по кредитам, удержание подоходного н алога, покупка валюты по генеральным заявлениям за январь 2002 года</v>
          </cell>
        </row>
        <row r="5708">
          <cell r="A5708">
            <v>37288</v>
          </cell>
          <cell r="B5708" t="str">
            <v>42301810600000040000</v>
          </cell>
          <cell r="C5708" t="str">
            <v>60301810200000009802</v>
          </cell>
          <cell r="D5708" t="str">
            <v>$</v>
          </cell>
          <cell r="E5708">
            <v>209</v>
          </cell>
          <cell r="F5708" t="str">
            <v>Выплата %% по депозитам, получение %% по кредитам, удержание подоходного н алога, покупка валюты по генеральным заявлениям за январь 2002 года</v>
          </cell>
        </row>
        <row r="5709">
          <cell r="A5709">
            <v>37288</v>
          </cell>
          <cell r="B5709" t="str">
            <v>42301810600000040000</v>
          </cell>
          <cell r="C5709" t="str">
            <v>60301810200000009802</v>
          </cell>
          <cell r="D5709" t="str">
            <v>$</v>
          </cell>
          <cell r="E5709">
            <v>10191</v>
          </cell>
          <cell r="F5709" t="str">
            <v>Выплата %% по депозитам, получение %% по кредитам, удержание подоходного н алога, покупка валюты по генеральным заявлениям за январь 2002 года</v>
          </cell>
        </row>
        <row r="5710">
          <cell r="A5710">
            <v>37288</v>
          </cell>
          <cell r="B5710" t="str">
            <v>42301810600000040000</v>
          </cell>
          <cell r="C5710" t="str">
            <v>60301810200000009802</v>
          </cell>
          <cell r="D5710" t="str">
            <v>$</v>
          </cell>
          <cell r="E5710">
            <v>2279</v>
          </cell>
          <cell r="F5710" t="str">
            <v>Выплата %% по депозитам, получение %% по кредитам, удержание подоходного н алога, покупка валюты по генеральным заявлениям за январь 2002 года</v>
          </cell>
        </row>
        <row r="5711">
          <cell r="A5711">
            <v>37288</v>
          </cell>
          <cell r="B5711" t="str">
            <v>42301810600000040000</v>
          </cell>
          <cell r="C5711" t="str">
            <v>60301810200000009802</v>
          </cell>
          <cell r="D5711" t="str">
            <v>$</v>
          </cell>
          <cell r="E5711">
            <v>43326</v>
          </cell>
          <cell r="F5711" t="str">
            <v>Выплата %% по депозитам, получение %% по кредитам, удержание подоходного н алога, покупка валюты по генеральным заявлениям за январь 2002 года</v>
          </cell>
        </row>
        <row r="5712">
          <cell r="A5712">
            <v>37288</v>
          </cell>
          <cell r="B5712" t="str">
            <v>42301810600000040000</v>
          </cell>
          <cell r="C5712" t="str">
            <v>60301810200000009802</v>
          </cell>
          <cell r="D5712" t="str">
            <v>$</v>
          </cell>
          <cell r="E5712">
            <v>9688</v>
          </cell>
          <cell r="F5712" t="str">
            <v>Выплата %% по депозитам, получение %% по кредитам, удержание подоходного н алога, покупка валюты по генеральным заявлениям за январь 2002 года</v>
          </cell>
        </row>
        <row r="5713">
          <cell r="A5713">
            <v>37288</v>
          </cell>
          <cell r="B5713" t="str">
            <v>42301810600000040000</v>
          </cell>
          <cell r="C5713" t="str">
            <v>60301810200000009802</v>
          </cell>
          <cell r="D5713" t="str">
            <v>$</v>
          </cell>
          <cell r="E5713">
            <v>2170</v>
          </cell>
          <cell r="F5713" t="str">
            <v>Выплата %% по депозитам, получение %% по кредитам, удержание подоходного н алога, покупка валюты по генеральным заявлениям за январь 2002 года</v>
          </cell>
        </row>
        <row r="5714">
          <cell r="A5714">
            <v>37288</v>
          </cell>
          <cell r="B5714" t="str">
            <v>42301810600000040000</v>
          </cell>
          <cell r="C5714" t="str">
            <v>60301810200000009802</v>
          </cell>
          <cell r="D5714" t="str">
            <v>$</v>
          </cell>
          <cell r="E5714">
            <v>485</v>
          </cell>
          <cell r="F5714" t="str">
            <v>Выплата %% по депозитам, получение %% по кредитам, удержание подоходного н алога, покупка валюты по генеральным заявлениям за январь 2002 года</v>
          </cell>
        </row>
        <row r="5715">
          <cell r="A5715">
            <v>37288</v>
          </cell>
          <cell r="B5715" t="str">
            <v>42301810600000040000</v>
          </cell>
          <cell r="C5715" t="str">
            <v>60301810900000009801</v>
          </cell>
          <cell r="D5715" t="str">
            <v>$</v>
          </cell>
          <cell r="E5715">
            <v>1564</v>
          </cell>
          <cell r="F5715" t="str">
            <v>Налог на доходы за 2001г. по заявлению со счета Смирновой Н.Н.</v>
          </cell>
        </row>
        <row r="5716">
          <cell r="A5716">
            <v>37291</v>
          </cell>
          <cell r="B5716" t="str">
            <v>42301810600000040000</v>
          </cell>
          <cell r="C5716" t="str">
            <v>60301810300000000002</v>
          </cell>
          <cell r="D5716" t="str">
            <v>$</v>
          </cell>
          <cell r="E5716">
            <v>247.2</v>
          </cell>
          <cell r="F5716" t="str">
            <v>Удержание 1% налога со счета 2364</v>
          </cell>
        </row>
        <row r="5717">
          <cell r="A5717">
            <v>37291</v>
          </cell>
          <cell r="B5717" t="str">
            <v>42301810600000040000</v>
          </cell>
          <cell r="C5717" t="str">
            <v>60301810300000000002</v>
          </cell>
          <cell r="D5717" t="str">
            <v>$</v>
          </cell>
          <cell r="E5717">
            <v>46.35</v>
          </cell>
          <cell r="F5717" t="str">
            <v>Удержание 1% налога со счета 10</v>
          </cell>
        </row>
        <row r="5718">
          <cell r="A5718">
            <v>37291</v>
          </cell>
          <cell r="B5718" t="str">
            <v>42301810600000040000</v>
          </cell>
          <cell r="C5718" t="str">
            <v>60301810300000000002</v>
          </cell>
          <cell r="D5718" t="str">
            <v>$</v>
          </cell>
          <cell r="E5718">
            <v>77.25</v>
          </cell>
          <cell r="F5718" t="str">
            <v>Удержание 1% налога со счета 175</v>
          </cell>
        </row>
        <row r="5719">
          <cell r="A5719">
            <v>37291</v>
          </cell>
          <cell r="B5719" t="str">
            <v>42301810600000040000</v>
          </cell>
          <cell r="C5719" t="str">
            <v>60301810300000000002</v>
          </cell>
          <cell r="D5719" t="str">
            <v>$</v>
          </cell>
          <cell r="E5719">
            <v>67.98</v>
          </cell>
          <cell r="F5719" t="str">
            <v>Удержание 1% налога со счета 2458</v>
          </cell>
        </row>
        <row r="5720">
          <cell r="A5720">
            <v>37292</v>
          </cell>
          <cell r="B5720" t="str">
            <v>42301810600000040000</v>
          </cell>
          <cell r="C5720" t="str">
            <v>60301810300000000002</v>
          </cell>
          <cell r="D5720" t="str">
            <v>$</v>
          </cell>
          <cell r="E5720">
            <v>30.95</v>
          </cell>
          <cell r="F5720" t="str">
            <v>Удержание 1% налога со счета 5523</v>
          </cell>
        </row>
        <row r="5721">
          <cell r="A5721">
            <v>37293</v>
          </cell>
          <cell r="B5721" t="str">
            <v>42301810600000040000</v>
          </cell>
          <cell r="C5721" t="str">
            <v>60301810300000000002</v>
          </cell>
          <cell r="D5721" t="str">
            <v>$</v>
          </cell>
          <cell r="E5721">
            <v>386.63</v>
          </cell>
          <cell r="F5721" t="str">
            <v>Удержание 1% налога со счета 560</v>
          </cell>
        </row>
        <row r="5722">
          <cell r="A5722">
            <v>37293</v>
          </cell>
          <cell r="B5722" t="str">
            <v>42301810600000040000</v>
          </cell>
          <cell r="C5722" t="str">
            <v>60301810300000000002</v>
          </cell>
          <cell r="D5722" t="str">
            <v>$</v>
          </cell>
          <cell r="E5722">
            <v>620.41</v>
          </cell>
          <cell r="F5722" t="str">
            <v>Удержание 1% налога со счета 421</v>
          </cell>
        </row>
        <row r="5723">
          <cell r="A5723">
            <v>37293</v>
          </cell>
          <cell r="B5723" t="str">
            <v>42301810600000040000</v>
          </cell>
          <cell r="C5723" t="str">
            <v>60301810300000000002</v>
          </cell>
          <cell r="D5723" t="str">
            <v>$</v>
          </cell>
          <cell r="E5723">
            <v>107.82</v>
          </cell>
          <cell r="F5723" t="str">
            <v>Удержание 1% налога со счета 1763</v>
          </cell>
        </row>
        <row r="5724">
          <cell r="A5724">
            <v>37293</v>
          </cell>
          <cell r="B5724" t="str">
            <v>42301810600000040000</v>
          </cell>
          <cell r="C5724" t="str">
            <v>60301810300000000002</v>
          </cell>
          <cell r="D5724" t="str">
            <v>$</v>
          </cell>
          <cell r="E5724">
            <v>92.85</v>
          </cell>
          <cell r="F5724" t="str">
            <v>Удержание 1% налога со счета 2063</v>
          </cell>
        </row>
        <row r="5725">
          <cell r="A5725">
            <v>37293</v>
          </cell>
          <cell r="B5725" t="str">
            <v>42301810600000040000</v>
          </cell>
          <cell r="C5725" t="str">
            <v>60301810300000000002</v>
          </cell>
          <cell r="D5725" t="str">
            <v>$</v>
          </cell>
          <cell r="E5725">
            <v>61.73</v>
          </cell>
          <cell r="F5725" t="str">
            <v>Удержание 1% налога со счета 36</v>
          </cell>
        </row>
        <row r="5726">
          <cell r="A5726">
            <v>37293</v>
          </cell>
          <cell r="B5726" t="str">
            <v>42301810600000040000</v>
          </cell>
          <cell r="C5726" t="str">
            <v>60301810200000009802</v>
          </cell>
          <cell r="D5726" t="str">
            <v>$</v>
          </cell>
          <cell r="E5726">
            <v>76</v>
          </cell>
          <cell r="F5726" t="str">
            <v>Погашение части основного долга, процентов за пользование кредитом и списание подоходного налога с материальной выгоды,  Баринова Е.А.</v>
          </cell>
        </row>
        <row r="5727">
          <cell r="A5727">
            <v>37293</v>
          </cell>
          <cell r="B5727" t="str">
            <v>42301810600000040000</v>
          </cell>
          <cell r="C5727" t="str">
            <v>60301810200000009802</v>
          </cell>
          <cell r="D5727" t="str">
            <v>$</v>
          </cell>
          <cell r="E5727">
            <v>50</v>
          </cell>
          <cell r="F5727" t="str">
            <v>Погашение части основного долга, процентов за пользование кредитом и списание подоходного налога с материальной выгоды,  Савельева О.Н.</v>
          </cell>
        </row>
        <row r="5728">
          <cell r="A5728">
            <v>37293</v>
          </cell>
          <cell r="B5728" t="str">
            <v>42301810600000040000</v>
          </cell>
          <cell r="C5728" t="str">
            <v>60301810200000009802</v>
          </cell>
          <cell r="D5728" t="str">
            <v>$</v>
          </cell>
          <cell r="E5728">
            <v>156</v>
          </cell>
          <cell r="F5728" t="str">
            <v>Погашение части основного долга, процентов за пользование кредитом и списание подоходного налога с материальной выгоды,  Тюленева Е.В.</v>
          </cell>
        </row>
        <row r="5729">
          <cell r="A5729">
            <v>37293</v>
          </cell>
          <cell r="B5729" t="str">
            <v>42301810600000040000</v>
          </cell>
          <cell r="C5729" t="str">
            <v>60301810200000009802</v>
          </cell>
          <cell r="D5729" t="str">
            <v>$</v>
          </cell>
          <cell r="E5729">
            <v>58</v>
          </cell>
          <cell r="F5729" t="str">
            <v>Погашение части основного долга, процентов за пользование кредитом и списание подоходного налога с материальной выгоды,  Барабанов А.Б.</v>
          </cell>
        </row>
        <row r="5730">
          <cell r="A5730">
            <v>37294</v>
          </cell>
          <cell r="B5730" t="str">
            <v>42301810600000040000</v>
          </cell>
          <cell r="C5730" t="str">
            <v>60301810300000000002</v>
          </cell>
          <cell r="D5730" t="str">
            <v>$</v>
          </cell>
          <cell r="E5730">
            <v>71.8</v>
          </cell>
          <cell r="F5730" t="str">
            <v>Удержание 1% налога со счета 1488</v>
          </cell>
        </row>
        <row r="5731">
          <cell r="A5731">
            <v>37294</v>
          </cell>
          <cell r="B5731" t="str">
            <v>42301810600000040000</v>
          </cell>
          <cell r="C5731" t="str">
            <v>60301810300000000002</v>
          </cell>
          <cell r="D5731" t="str">
            <v>$</v>
          </cell>
          <cell r="E5731">
            <v>30.8</v>
          </cell>
          <cell r="F5731" t="str">
            <v>Удержание 1% налога со счета 10</v>
          </cell>
        </row>
        <row r="5732">
          <cell r="A5732">
            <v>37294</v>
          </cell>
          <cell r="B5732" t="str">
            <v>42301810600000040000</v>
          </cell>
          <cell r="C5732" t="str">
            <v>60301810300000000002</v>
          </cell>
          <cell r="D5732" t="str">
            <v>$</v>
          </cell>
          <cell r="E5732">
            <v>129.88</v>
          </cell>
          <cell r="F5732" t="str">
            <v>Удержание 1% налога со счета 2458</v>
          </cell>
        </row>
        <row r="5733">
          <cell r="A5733">
            <v>37295</v>
          </cell>
          <cell r="B5733" t="str">
            <v>42301810600000040000</v>
          </cell>
          <cell r="C5733" t="str">
            <v>60301810300000000002</v>
          </cell>
          <cell r="D5733" t="str">
            <v>$</v>
          </cell>
          <cell r="E5733">
            <v>766.46</v>
          </cell>
          <cell r="F5733" t="str">
            <v>Удержание 1% налога со счета 2364</v>
          </cell>
        </row>
        <row r="5734">
          <cell r="A5734">
            <v>37295</v>
          </cell>
          <cell r="B5734" t="str">
            <v>42301810600000040000</v>
          </cell>
          <cell r="C5734" t="str">
            <v>60301810300000000002</v>
          </cell>
          <cell r="D5734" t="str">
            <v>$</v>
          </cell>
          <cell r="E5734">
            <v>25.35</v>
          </cell>
          <cell r="F5734" t="str">
            <v>Удержание 1% налога со счета 4113</v>
          </cell>
        </row>
        <row r="5735">
          <cell r="A5735">
            <v>37295</v>
          </cell>
          <cell r="B5735" t="str">
            <v>42301810600000040000</v>
          </cell>
          <cell r="C5735" t="str">
            <v>60301810300000000002</v>
          </cell>
          <cell r="D5735" t="str">
            <v>$</v>
          </cell>
          <cell r="E5735">
            <v>123.8</v>
          </cell>
          <cell r="F5735" t="str">
            <v>Удержание 1% налога со счета 10</v>
          </cell>
        </row>
        <row r="5736">
          <cell r="A5736">
            <v>37298</v>
          </cell>
          <cell r="B5736" t="str">
            <v>42301810600000040000</v>
          </cell>
          <cell r="C5736" t="str">
            <v>60301810300000000002</v>
          </cell>
          <cell r="D5736" t="str">
            <v>$</v>
          </cell>
          <cell r="E5736">
            <v>93</v>
          </cell>
          <cell r="F5736" t="str">
            <v>Удержание 1% налога со счета 2063</v>
          </cell>
        </row>
        <row r="5737">
          <cell r="A5737">
            <v>37298</v>
          </cell>
          <cell r="B5737" t="str">
            <v>42301810600000040000</v>
          </cell>
          <cell r="C5737" t="str">
            <v>60301810300000000002</v>
          </cell>
          <cell r="D5737" t="str">
            <v>$</v>
          </cell>
          <cell r="E5737">
            <v>118.9</v>
          </cell>
          <cell r="F5737" t="str">
            <v>Удержание 1% налога со счета 2034</v>
          </cell>
        </row>
        <row r="5738">
          <cell r="A5738">
            <v>37298</v>
          </cell>
          <cell r="B5738" t="str">
            <v>42301810600000040000</v>
          </cell>
          <cell r="C5738" t="str">
            <v>60301810300000000002</v>
          </cell>
          <cell r="D5738" t="str">
            <v>$</v>
          </cell>
          <cell r="E5738">
            <v>37.159999999999997</v>
          </cell>
          <cell r="F5738" t="str">
            <v>Удержание 1% налога со счета 175</v>
          </cell>
        </row>
        <row r="5739">
          <cell r="A5739">
            <v>37299</v>
          </cell>
          <cell r="B5739" t="str">
            <v>42301810600000040000</v>
          </cell>
          <cell r="C5739" t="str">
            <v>60301810300000000002</v>
          </cell>
          <cell r="D5739" t="str">
            <v>$</v>
          </cell>
          <cell r="E5739">
            <v>46.58</v>
          </cell>
          <cell r="F5739" t="str">
            <v>Удержание 1% налога со счета 10</v>
          </cell>
        </row>
        <row r="5740">
          <cell r="A5740">
            <v>37299</v>
          </cell>
          <cell r="B5740" t="str">
            <v>42301810600000040000</v>
          </cell>
          <cell r="C5740" t="str">
            <v>60301810300000000002</v>
          </cell>
          <cell r="D5740" t="str">
            <v>$</v>
          </cell>
          <cell r="E5740">
            <v>310.5</v>
          </cell>
          <cell r="F5740" t="str">
            <v>Удержание 1% налога со счета 421</v>
          </cell>
        </row>
        <row r="5741">
          <cell r="A5741">
            <v>37299</v>
          </cell>
          <cell r="B5741" t="str">
            <v>42301810600000040000</v>
          </cell>
          <cell r="C5741" t="str">
            <v>60301810300000000002</v>
          </cell>
          <cell r="D5741" t="str">
            <v>$</v>
          </cell>
          <cell r="E5741">
            <v>27.41</v>
          </cell>
          <cell r="F5741" t="str">
            <v>Удержание 1% налога со счета 3570</v>
          </cell>
        </row>
        <row r="5742">
          <cell r="A5742">
            <v>37299</v>
          </cell>
          <cell r="B5742" t="str">
            <v>42301810600000040000</v>
          </cell>
          <cell r="C5742" t="str">
            <v>60301810300000000002</v>
          </cell>
          <cell r="D5742" t="str">
            <v>$</v>
          </cell>
          <cell r="E5742">
            <v>40.65</v>
          </cell>
          <cell r="F5742" t="str">
            <v>Удержание 1% налога со счета 2461</v>
          </cell>
        </row>
        <row r="5743">
          <cell r="A5743">
            <v>37300</v>
          </cell>
          <cell r="B5743" t="str">
            <v>42301810600000040000</v>
          </cell>
          <cell r="C5743" t="str">
            <v>60301810300000000002</v>
          </cell>
          <cell r="D5743" t="str">
            <v>$</v>
          </cell>
          <cell r="E5743">
            <v>92.33</v>
          </cell>
          <cell r="F5743" t="str">
            <v>Удержание 1% налога со счета 984</v>
          </cell>
        </row>
        <row r="5744">
          <cell r="A5744">
            <v>37300</v>
          </cell>
          <cell r="B5744" t="str">
            <v>42301810600000040000</v>
          </cell>
          <cell r="C5744" t="str">
            <v>60301810300000000002</v>
          </cell>
          <cell r="D5744" t="str">
            <v>$</v>
          </cell>
          <cell r="E5744">
            <v>108.68</v>
          </cell>
          <cell r="F5744" t="str">
            <v>Удержание 1% налога со счета 887</v>
          </cell>
        </row>
        <row r="5745">
          <cell r="A5745">
            <v>37300</v>
          </cell>
          <cell r="B5745" t="str">
            <v>42301810600000040000</v>
          </cell>
          <cell r="C5745" t="str">
            <v>60301810200000009802</v>
          </cell>
          <cell r="D5745" t="str">
            <v>$</v>
          </cell>
          <cell r="E5745">
            <v>88</v>
          </cell>
          <cell r="F5745" t="str">
            <v>Погашение части основного долга, процентов за пользование кредитом и списание подоходного налога с материальной выгоды,  Баринова Е.А.</v>
          </cell>
        </row>
        <row r="5746">
          <cell r="A5746">
            <v>37301</v>
          </cell>
          <cell r="B5746" t="str">
            <v>42301810600000040000</v>
          </cell>
          <cell r="C5746" t="str">
            <v>60301810300000000002</v>
          </cell>
          <cell r="D5746" t="str">
            <v>$</v>
          </cell>
          <cell r="E5746">
            <v>31.05</v>
          </cell>
          <cell r="F5746" t="str">
            <v>Удержание 1% налога со счета 1051</v>
          </cell>
        </row>
        <row r="5747">
          <cell r="A5747">
            <v>37302</v>
          </cell>
          <cell r="B5747" t="str">
            <v>42301810600000040000</v>
          </cell>
          <cell r="C5747" t="str">
            <v>60301810300000000002</v>
          </cell>
          <cell r="D5747" t="str">
            <v>$</v>
          </cell>
          <cell r="E5747">
            <v>91.83</v>
          </cell>
          <cell r="F5747" t="str">
            <v>Удержание 1% налога со счета 735</v>
          </cell>
        </row>
        <row r="5748">
          <cell r="A5748">
            <v>37302</v>
          </cell>
          <cell r="B5748" t="str">
            <v>42301810600000040000</v>
          </cell>
          <cell r="C5748" t="str">
            <v>60301810300000000002</v>
          </cell>
          <cell r="D5748" t="str">
            <v>$</v>
          </cell>
          <cell r="E5748">
            <v>62</v>
          </cell>
          <cell r="F5748" t="str">
            <v>Удержание 1% налога со счета 1653</v>
          </cell>
        </row>
        <row r="5749">
          <cell r="A5749">
            <v>37302</v>
          </cell>
          <cell r="B5749" t="str">
            <v>42301810600000040000</v>
          </cell>
          <cell r="C5749" t="str">
            <v>60301810300000000002</v>
          </cell>
          <cell r="D5749" t="str">
            <v>$</v>
          </cell>
          <cell r="E5749">
            <v>31</v>
          </cell>
          <cell r="F5749" t="str">
            <v>Удержание 1% налога со счета 1653</v>
          </cell>
        </row>
        <row r="5750">
          <cell r="A5750">
            <v>37302</v>
          </cell>
          <cell r="B5750" t="str">
            <v>42301810600000040000</v>
          </cell>
          <cell r="C5750" t="str">
            <v>60301810300000000002</v>
          </cell>
          <cell r="D5750" t="str">
            <v>$</v>
          </cell>
          <cell r="E5750">
            <v>62</v>
          </cell>
          <cell r="F5750" t="str">
            <v>Удержание 1% налога со счета 10</v>
          </cell>
        </row>
        <row r="5751">
          <cell r="A5751">
            <v>37305</v>
          </cell>
          <cell r="B5751" t="str">
            <v>42301810600000040000</v>
          </cell>
          <cell r="C5751" t="str">
            <v>60301810300000000002</v>
          </cell>
          <cell r="D5751" t="str">
            <v>$</v>
          </cell>
          <cell r="E5751">
            <v>93.15</v>
          </cell>
          <cell r="F5751" t="str">
            <v>Удержание 1% налога со счета 942</v>
          </cell>
        </row>
        <row r="5752">
          <cell r="A5752">
            <v>37305</v>
          </cell>
          <cell r="B5752" t="str">
            <v>42301810600000040000</v>
          </cell>
          <cell r="C5752" t="str">
            <v>60301810300000000002</v>
          </cell>
          <cell r="D5752" t="str">
            <v>$</v>
          </cell>
          <cell r="E5752">
            <v>1.24</v>
          </cell>
          <cell r="F5752" t="str">
            <v>Удержание 1% налога со счета 1239</v>
          </cell>
        </row>
        <row r="5753">
          <cell r="A5753">
            <v>37306</v>
          </cell>
          <cell r="B5753" t="str">
            <v>42301810600000040000</v>
          </cell>
          <cell r="C5753" t="str">
            <v>60301810300000000002</v>
          </cell>
          <cell r="D5753" t="str">
            <v>$</v>
          </cell>
          <cell r="E5753">
            <v>30.77</v>
          </cell>
          <cell r="F5753" t="str">
            <v>Удержание 1% налога со счета 612</v>
          </cell>
        </row>
        <row r="5754">
          <cell r="A5754">
            <v>37306</v>
          </cell>
          <cell r="B5754" t="str">
            <v>42301810600000040000</v>
          </cell>
          <cell r="C5754" t="str">
            <v>60301810300000000002</v>
          </cell>
          <cell r="D5754" t="str">
            <v>$</v>
          </cell>
          <cell r="E5754">
            <v>60.29</v>
          </cell>
          <cell r="F5754" t="str">
            <v>Удержание 1% налога со счета 5523</v>
          </cell>
        </row>
        <row r="5755">
          <cell r="A5755">
            <v>37307</v>
          </cell>
          <cell r="B5755" t="str">
            <v>42301810600000040000</v>
          </cell>
          <cell r="C5755" t="str">
            <v>60301810300000000002</v>
          </cell>
          <cell r="D5755" t="str">
            <v>$</v>
          </cell>
          <cell r="E5755">
            <v>96.41</v>
          </cell>
          <cell r="F5755" t="str">
            <v>Удержание 1% налога со счета 1763</v>
          </cell>
        </row>
        <row r="5756">
          <cell r="A5756">
            <v>37307</v>
          </cell>
          <cell r="B5756" t="str">
            <v>42301810600000040000</v>
          </cell>
          <cell r="C5756" t="str">
            <v>60301810300000000002</v>
          </cell>
          <cell r="D5756" t="str">
            <v>$</v>
          </cell>
          <cell r="E5756">
            <v>31.1</v>
          </cell>
          <cell r="F5756" t="str">
            <v>Удержание 1% налога со счета 10</v>
          </cell>
        </row>
        <row r="5757">
          <cell r="A5757">
            <v>37308</v>
          </cell>
          <cell r="B5757" t="str">
            <v>42301810600000040000</v>
          </cell>
          <cell r="C5757" t="str">
            <v>60301810300000000002</v>
          </cell>
          <cell r="D5757" t="str">
            <v>$</v>
          </cell>
          <cell r="E5757">
            <v>62.2</v>
          </cell>
          <cell r="F5757" t="str">
            <v>Удержание 1% налога со счета 1653</v>
          </cell>
        </row>
        <row r="5758">
          <cell r="A5758">
            <v>37308</v>
          </cell>
          <cell r="B5758" t="str">
            <v>42301810600000040000</v>
          </cell>
          <cell r="C5758" t="str">
            <v>60301810700000009098</v>
          </cell>
          <cell r="D5758" t="str">
            <v>$</v>
          </cell>
          <cell r="E5758">
            <v>50.71</v>
          </cell>
          <cell r="F5758" t="str">
            <v>Возмещение оплаченных банком услуг по использованию кредитной карты AMEX в личных целях, удержание
 НДС и налога с продаж  Акиньшин А.И.</v>
          </cell>
        </row>
        <row r="5759">
          <cell r="A5759">
            <v>37309</v>
          </cell>
          <cell r="B5759" t="str">
            <v>42301810600000040000</v>
          </cell>
          <cell r="C5759" t="str">
            <v>60301810300000000002</v>
          </cell>
          <cell r="D5759" t="str">
            <v>$</v>
          </cell>
          <cell r="E5759">
            <v>93.3</v>
          </cell>
          <cell r="F5759" t="str">
            <v>Удержание 1% налога со счета 984</v>
          </cell>
        </row>
        <row r="5760">
          <cell r="A5760">
            <v>37313</v>
          </cell>
          <cell r="B5760" t="str">
            <v>42301810600000040000</v>
          </cell>
          <cell r="C5760" t="str">
            <v>60301810300000000002</v>
          </cell>
          <cell r="D5760" t="str">
            <v>$</v>
          </cell>
          <cell r="E5760">
            <v>26.44</v>
          </cell>
          <cell r="F5760" t="str">
            <v>Удержание 1% налога со счета 1307</v>
          </cell>
        </row>
        <row r="5761">
          <cell r="A5761">
            <v>37313</v>
          </cell>
          <cell r="B5761" t="str">
            <v>42301810600000040000</v>
          </cell>
          <cell r="C5761" t="str">
            <v>60301810300000000002</v>
          </cell>
          <cell r="D5761" t="str">
            <v>$</v>
          </cell>
          <cell r="E5761">
            <v>93.3</v>
          </cell>
          <cell r="F5761" t="str">
            <v>Удержание 1% налога со счета 1653</v>
          </cell>
        </row>
        <row r="5762">
          <cell r="A5762">
            <v>37313</v>
          </cell>
          <cell r="B5762" t="str">
            <v>42301810600000040000</v>
          </cell>
          <cell r="C5762" t="str">
            <v>60301810300000000002</v>
          </cell>
          <cell r="D5762" t="str">
            <v>$</v>
          </cell>
          <cell r="E5762">
            <v>62.2</v>
          </cell>
          <cell r="F5762" t="str">
            <v>Удержание 1% налога со счета 10</v>
          </cell>
        </row>
        <row r="5763">
          <cell r="A5763">
            <v>37313</v>
          </cell>
          <cell r="B5763" t="str">
            <v>42301810600000040000</v>
          </cell>
          <cell r="C5763" t="str">
            <v>60301810300000000002</v>
          </cell>
          <cell r="D5763" t="str">
            <v>$</v>
          </cell>
          <cell r="E5763">
            <v>59.83</v>
          </cell>
          <cell r="F5763" t="str">
            <v>Удержание 1% налога со счета 5507</v>
          </cell>
        </row>
        <row r="5764">
          <cell r="A5764">
            <v>37313</v>
          </cell>
          <cell r="B5764" t="str">
            <v>42301810600000040000</v>
          </cell>
          <cell r="C5764" t="str">
            <v>60301810300000000002</v>
          </cell>
          <cell r="D5764" t="str">
            <v>$</v>
          </cell>
          <cell r="E5764">
            <v>30.88</v>
          </cell>
          <cell r="F5764" t="str">
            <v>Удержание 1% налога со счета 3936</v>
          </cell>
        </row>
        <row r="5765">
          <cell r="A5765">
            <v>37314</v>
          </cell>
          <cell r="B5765" t="str">
            <v>42301810600000040000</v>
          </cell>
          <cell r="C5765" t="str">
            <v>60301810300000000002</v>
          </cell>
          <cell r="D5765" t="str">
            <v>$</v>
          </cell>
          <cell r="E5765">
            <v>9.35</v>
          </cell>
          <cell r="F5765" t="str">
            <v>Удержание 1% налога со счета 2063</v>
          </cell>
        </row>
        <row r="5766">
          <cell r="A5766">
            <v>37314</v>
          </cell>
          <cell r="B5766" t="str">
            <v>42301810600000040000</v>
          </cell>
          <cell r="C5766" t="str">
            <v>60301810300000000002</v>
          </cell>
          <cell r="D5766" t="str">
            <v>$</v>
          </cell>
          <cell r="E5766">
            <v>92.94</v>
          </cell>
          <cell r="F5766" t="str">
            <v>Удержание 1% налога со счета 2458</v>
          </cell>
        </row>
        <row r="5767">
          <cell r="A5767">
            <v>37314</v>
          </cell>
          <cell r="B5767" t="str">
            <v>42301810600000040000</v>
          </cell>
          <cell r="C5767" t="str">
            <v>60301810300000000002</v>
          </cell>
          <cell r="D5767" t="str">
            <v>$</v>
          </cell>
          <cell r="E5767">
            <v>38.94</v>
          </cell>
          <cell r="F5767" t="str">
            <v>Удержание 1% налога со счета 3936</v>
          </cell>
        </row>
        <row r="5768">
          <cell r="A5768">
            <v>37314</v>
          </cell>
          <cell r="B5768" t="str">
            <v>42301810600000040000</v>
          </cell>
          <cell r="C5768" t="str">
            <v>60301810300000000002</v>
          </cell>
          <cell r="D5768" t="str">
            <v>$</v>
          </cell>
          <cell r="E5768">
            <v>10.9</v>
          </cell>
          <cell r="F5768" t="str">
            <v>Удержание 1% налога со счета 942</v>
          </cell>
        </row>
        <row r="5769">
          <cell r="A5769">
            <v>37314</v>
          </cell>
          <cell r="B5769" t="str">
            <v>42301810600000040000</v>
          </cell>
          <cell r="C5769" t="str">
            <v>60301810300000000002</v>
          </cell>
          <cell r="D5769" t="str">
            <v>$</v>
          </cell>
          <cell r="E5769">
            <v>6.23</v>
          </cell>
          <cell r="F5769" t="str">
            <v>Удержание 1% налога со счета 612</v>
          </cell>
        </row>
        <row r="5770">
          <cell r="A5770">
            <v>37314</v>
          </cell>
          <cell r="B5770" t="str">
            <v>42301810600000040000</v>
          </cell>
          <cell r="C5770" t="str">
            <v>60301810300000000002</v>
          </cell>
          <cell r="D5770" t="str">
            <v>$</v>
          </cell>
          <cell r="E5770">
            <v>77.88</v>
          </cell>
          <cell r="F5770" t="str">
            <v>Удержание 1% налога со счета 175</v>
          </cell>
        </row>
        <row r="5771">
          <cell r="A5771">
            <v>37315</v>
          </cell>
          <cell r="B5771" t="str">
            <v>42301810600000040000</v>
          </cell>
          <cell r="C5771" t="str">
            <v>60301810300000000002</v>
          </cell>
          <cell r="D5771" t="str">
            <v>$</v>
          </cell>
          <cell r="E5771">
            <v>311.5</v>
          </cell>
          <cell r="F5771" t="str">
            <v>Удержание 1% налога со счета 2364</v>
          </cell>
        </row>
        <row r="5772">
          <cell r="A5772">
            <v>37315</v>
          </cell>
          <cell r="B5772" t="str">
            <v>42301810600000040000</v>
          </cell>
          <cell r="C5772" t="str">
            <v>60301810300000000002</v>
          </cell>
          <cell r="D5772" t="str">
            <v>$</v>
          </cell>
          <cell r="E5772">
            <v>124.6</v>
          </cell>
          <cell r="F5772" t="str">
            <v>Удержание 1% налога со счета 10</v>
          </cell>
        </row>
        <row r="5773">
          <cell r="A5773">
            <v>37315</v>
          </cell>
          <cell r="B5773" t="str">
            <v>42301810600000040000</v>
          </cell>
          <cell r="C5773" t="str">
            <v>60301810200000009802</v>
          </cell>
          <cell r="D5773" t="str">
            <v>$</v>
          </cell>
          <cell r="E5773">
            <v>185</v>
          </cell>
          <cell r="F5773" t="str">
            <v>Погашение части основного долга, процентов за пользование кредитом и списание подоходного налога с материальной выгоды,  Баринова Е.А.</v>
          </cell>
        </row>
        <row r="5774">
          <cell r="A5774">
            <v>37315</v>
          </cell>
          <cell r="B5774" t="str">
            <v>42301810600000040000</v>
          </cell>
          <cell r="C5774" t="str">
            <v>60301810200000009802</v>
          </cell>
          <cell r="D5774" t="str">
            <v>$</v>
          </cell>
          <cell r="E5774">
            <v>180</v>
          </cell>
          <cell r="F5774" t="str">
            <v>Погашение части основного долга, процентов за пользование кредитом и списание подоходного налога с материальной выгоды,  Савельева О.Н.</v>
          </cell>
        </row>
        <row r="5775">
          <cell r="A5775">
            <v>37315</v>
          </cell>
          <cell r="B5775" t="str">
            <v>42301810600000040000</v>
          </cell>
          <cell r="C5775" t="str">
            <v>60301810200000009802</v>
          </cell>
          <cell r="D5775" t="str">
            <v>$</v>
          </cell>
          <cell r="E5775">
            <v>575</v>
          </cell>
          <cell r="F5775" t="str">
            <v>Погашение части основного долга, процентов за пользование кредитом и списание подоходного налога с материальной выгоды,  Тюленева Е.В.</v>
          </cell>
        </row>
        <row r="5776">
          <cell r="A5776">
            <v>37315</v>
          </cell>
          <cell r="B5776" t="str">
            <v>42301810600000040000</v>
          </cell>
          <cell r="C5776" t="str">
            <v>60301810200000009802</v>
          </cell>
          <cell r="D5776" t="str">
            <v>$</v>
          </cell>
          <cell r="E5776">
            <v>211</v>
          </cell>
          <cell r="F5776" t="str">
            <v>Погашение части основного долга, процентов за пользование кредитом и списание подоходного налога с материальной выгоды,  Барабанов А.Б.</v>
          </cell>
        </row>
        <row r="5777">
          <cell r="A5777">
            <v>37316</v>
          </cell>
          <cell r="B5777" t="str">
            <v>42301810600000040000</v>
          </cell>
          <cell r="C5777" t="str">
            <v>60301810300000000002</v>
          </cell>
          <cell r="D5777" t="str">
            <v>$</v>
          </cell>
          <cell r="E5777">
            <v>311.45999999999998</v>
          </cell>
          <cell r="F5777" t="str">
            <v>Удержание 1% налога со счета 1598</v>
          </cell>
        </row>
        <row r="5778">
          <cell r="A5778">
            <v>37316</v>
          </cell>
          <cell r="B5778" t="str">
            <v>42301810600000040000</v>
          </cell>
          <cell r="C5778" t="str">
            <v>60301810300000000002</v>
          </cell>
          <cell r="D5778" t="str">
            <v>$</v>
          </cell>
          <cell r="E5778">
            <v>85.52</v>
          </cell>
          <cell r="F5778" t="str">
            <v>Удержание 1% налога со счета 5196</v>
          </cell>
        </row>
        <row r="5779">
          <cell r="A5779">
            <v>37316</v>
          </cell>
          <cell r="B5779" t="str">
            <v>42301810600000040000</v>
          </cell>
          <cell r="C5779" t="str">
            <v>60301810300000000002</v>
          </cell>
          <cell r="D5779" t="str">
            <v>$</v>
          </cell>
          <cell r="E5779">
            <v>93.6</v>
          </cell>
          <cell r="F5779" t="str">
            <v>Удержание 1% налога со счета 2063</v>
          </cell>
        </row>
        <row r="5780">
          <cell r="A5780">
            <v>37316</v>
          </cell>
          <cell r="B5780" t="str">
            <v>42301810600000040000</v>
          </cell>
          <cell r="C5780" t="str">
            <v>60301810300000000002</v>
          </cell>
          <cell r="D5780" t="str">
            <v>$</v>
          </cell>
          <cell r="E5780">
            <v>124.8</v>
          </cell>
          <cell r="F5780" t="str">
            <v>Удержание 1% налога со счета 36</v>
          </cell>
        </row>
        <row r="5781">
          <cell r="A5781">
            <v>37316</v>
          </cell>
          <cell r="B5781" t="str">
            <v>42301810600000040000</v>
          </cell>
          <cell r="C5781" t="str">
            <v>60301810200000009802</v>
          </cell>
          <cell r="D5781" t="str">
            <v>$</v>
          </cell>
          <cell r="E5781">
            <v>14195</v>
          </cell>
          <cell r="F5781" t="str">
            <v>Выплата %% по депозитам, получение %% по кредитам, удержание подоходного н алога, покупка валюты по генеральным заявлениям за февраль 2002 года</v>
          </cell>
        </row>
        <row r="5782">
          <cell r="A5782">
            <v>37316</v>
          </cell>
          <cell r="B5782" t="str">
            <v>42301810600000040000</v>
          </cell>
          <cell r="C5782" t="str">
            <v>60301810200000009802</v>
          </cell>
          <cell r="D5782" t="str">
            <v>$</v>
          </cell>
          <cell r="E5782">
            <v>3174</v>
          </cell>
          <cell r="F5782" t="str">
            <v>Выплата %% по депозитам, получение %% по кредитам, удержание подоходного н алога, покупка валюты по генеральным заявлениям за февраль 2002 года</v>
          </cell>
        </row>
        <row r="5783">
          <cell r="A5783">
            <v>37316</v>
          </cell>
          <cell r="B5783" t="str">
            <v>42301810600000040000</v>
          </cell>
          <cell r="C5783" t="str">
            <v>60301810200000009802</v>
          </cell>
          <cell r="D5783" t="str">
            <v>$</v>
          </cell>
          <cell r="E5783">
            <v>55582</v>
          </cell>
          <cell r="F5783" t="str">
            <v>Выплата %% по депозитам, получение %% по кредитам, удержание подоходного н алога, покупка валюты по генеральным заявлениям за февраль 2002 года</v>
          </cell>
        </row>
        <row r="5784">
          <cell r="A5784">
            <v>37316</v>
          </cell>
          <cell r="B5784" t="str">
            <v>42301810600000040000</v>
          </cell>
          <cell r="C5784" t="str">
            <v>60301810200000009802</v>
          </cell>
          <cell r="D5784" t="str">
            <v>$</v>
          </cell>
          <cell r="E5784">
            <v>33461</v>
          </cell>
          <cell r="F5784" t="str">
            <v>Выплата %% по депозитам, получение %% по кредитам, удержание подоходного н алога, покупка валюты по генеральным заявлениям за февраль 2002 года</v>
          </cell>
        </row>
        <row r="5785">
          <cell r="A5785">
            <v>37316</v>
          </cell>
          <cell r="B5785" t="str">
            <v>42301810600000040000</v>
          </cell>
          <cell r="C5785" t="str">
            <v>60301810200000009802</v>
          </cell>
          <cell r="D5785" t="str">
            <v>$</v>
          </cell>
          <cell r="E5785">
            <v>14729</v>
          </cell>
          <cell r="F5785" t="str">
            <v>Выплата %% по депозитам, получение %% по кредитам, удержание подоходного н алога, покупка валюты по генеральным заявлениям за февраль 2002 года</v>
          </cell>
        </row>
        <row r="5786">
          <cell r="A5786">
            <v>37316</v>
          </cell>
          <cell r="B5786" t="str">
            <v>42301810600000040000</v>
          </cell>
          <cell r="C5786" t="str">
            <v>60301810200000009802</v>
          </cell>
          <cell r="D5786" t="str">
            <v>$</v>
          </cell>
          <cell r="E5786">
            <v>3294</v>
          </cell>
          <cell r="F5786" t="str">
            <v>Выплата %% по депозитам, получение %% по кредитам, удержание подоходного н алога, покупка валюты по генеральным заявлениям за февраль 2002 года</v>
          </cell>
        </row>
        <row r="5787">
          <cell r="A5787">
            <v>37316</v>
          </cell>
          <cell r="B5787" t="str">
            <v>42301810600000040000</v>
          </cell>
          <cell r="C5787" t="str">
            <v>60301810200000009802</v>
          </cell>
          <cell r="D5787" t="str">
            <v>$</v>
          </cell>
          <cell r="E5787">
            <v>2058</v>
          </cell>
          <cell r="F5787" t="str">
            <v>Выплата %% по депозитам, получение %% по кредитам, удержание подоходного н алога, покупка валюты по генеральным заявлениям за февраль 2002 года</v>
          </cell>
        </row>
        <row r="5788">
          <cell r="A5788">
            <v>37316</v>
          </cell>
          <cell r="B5788" t="str">
            <v>42301810600000040000</v>
          </cell>
          <cell r="C5788" t="str">
            <v>60301810200000009802</v>
          </cell>
          <cell r="D5788" t="str">
            <v>$</v>
          </cell>
          <cell r="E5788">
            <v>9205</v>
          </cell>
          <cell r="F5788" t="str">
            <v>Выплата %% по депозитам, получение %% по кредитам, удержание подоходного н алога, покупка валюты по генеральным заявлениям за февраль 2002 года</v>
          </cell>
        </row>
        <row r="5789">
          <cell r="A5789">
            <v>37316</v>
          </cell>
          <cell r="B5789" t="str">
            <v>42301810600000040000</v>
          </cell>
          <cell r="C5789" t="str">
            <v>60301810200000009802</v>
          </cell>
          <cell r="D5789" t="str">
            <v>$</v>
          </cell>
          <cell r="E5789">
            <v>41833</v>
          </cell>
          <cell r="F5789" t="str">
            <v>Выплата %% по депозитам, получение %% по кредитам, удержание подоходного н алога, покупка валюты по генеральным заявлениям за февраль 2002 года</v>
          </cell>
        </row>
        <row r="5790">
          <cell r="A5790">
            <v>37316</v>
          </cell>
          <cell r="B5790" t="str">
            <v>42301810600000040000</v>
          </cell>
          <cell r="C5790" t="str">
            <v>60301810200000009802</v>
          </cell>
          <cell r="D5790" t="str">
            <v>$</v>
          </cell>
          <cell r="E5790">
            <v>9354</v>
          </cell>
          <cell r="F5790" t="str">
            <v>Выплата %% по депозитам, получение %% по кредитам, удержание подоходного н алога, покупка валюты по генеральным заявлениям за февраль 2002 года</v>
          </cell>
        </row>
        <row r="5791">
          <cell r="A5791">
            <v>37319</v>
          </cell>
          <cell r="B5791" t="str">
            <v>42301810600000040000</v>
          </cell>
          <cell r="C5791" t="str">
            <v>60301810300000000002</v>
          </cell>
          <cell r="D5791" t="str">
            <v>$</v>
          </cell>
          <cell r="E5791">
            <v>312</v>
          </cell>
          <cell r="F5791" t="str">
            <v>Удержание 1% налога со счета 421</v>
          </cell>
        </row>
        <row r="5792">
          <cell r="A5792">
            <v>37319</v>
          </cell>
          <cell r="B5792" t="str">
            <v>42301810600000040000</v>
          </cell>
          <cell r="C5792" t="str">
            <v>60301810300000000002</v>
          </cell>
          <cell r="D5792" t="str">
            <v>$</v>
          </cell>
          <cell r="E5792">
            <v>65.52</v>
          </cell>
          <cell r="F5792" t="str">
            <v>Удержание 1% налога со счета 612</v>
          </cell>
        </row>
        <row r="5793">
          <cell r="A5793">
            <v>37319</v>
          </cell>
          <cell r="B5793" t="str">
            <v>42301810600000040000</v>
          </cell>
          <cell r="C5793" t="str">
            <v>60301810300000000002</v>
          </cell>
          <cell r="D5793" t="str">
            <v>$</v>
          </cell>
          <cell r="E5793">
            <v>62.4</v>
          </cell>
          <cell r="F5793" t="str">
            <v>Удержание 1% налога со счета 10</v>
          </cell>
        </row>
        <row r="5794">
          <cell r="A5794">
            <v>37319</v>
          </cell>
          <cell r="B5794" t="str">
            <v>42301810600000040000</v>
          </cell>
          <cell r="C5794" t="str">
            <v>60301810300000000002</v>
          </cell>
          <cell r="D5794" t="str">
            <v>$</v>
          </cell>
          <cell r="E5794">
            <v>156</v>
          </cell>
          <cell r="F5794" t="str">
            <v>Удержание 1% налога со счета 3570</v>
          </cell>
        </row>
        <row r="5795">
          <cell r="A5795">
            <v>37319</v>
          </cell>
          <cell r="B5795" t="str">
            <v>42301810600000040000</v>
          </cell>
          <cell r="C5795" t="str">
            <v>60301810300000000002</v>
          </cell>
          <cell r="D5795" t="str">
            <v>$</v>
          </cell>
          <cell r="E5795">
            <v>115.44</v>
          </cell>
          <cell r="F5795" t="str">
            <v>Удержание 1% налога со счета 942</v>
          </cell>
        </row>
        <row r="5796">
          <cell r="A5796">
            <v>37319</v>
          </cell>
          <cell r="B5796" t="str">
            <v>42301810600000040000</v>
          </cell>
          <cell r="C5796" t="str">
            <v>60301810300000000002</v>
          </cell>
          <cell r="D5796" t="str">
            <v>$</v>
          </cell>
          <cell r="E5796">
            <v>80.709999999999994</v>
          </cell>
          <cell r="F5796" t="str">
            <v>Удержание 1% налога со счета 2461</v>
          </cell>
        </row>
        <row r="5797">
          <cell r="A5797">
            <v>37319</v>
          </cell>
          <cell r="B5797" t="str">
            <v>42301810600000040000</v>
          </cell>
          <cell r="C5797" t="str">
            <v>60301810300000000002</v>
          </cell>
          <cell r="D5797" t="str">
            <v>$</v>
          </cell>
          <cell r="E5797">
            <v>93.6</v>
          </cell>
          <cell r="F5797" t="str">
            <v>Удержание 1% налога со счета 3172</v>
          </cell>
        </row>
        <row r="5798">
          <cell r="A5798">
            <v>37319</v>
          </cell>
          <cell r="B5798" t="str">
            <v>42301810600000040000</v>
          </cell>
          <cell r="C5798" t="str">
            <v>60301810300000000002</v>
          </cell>
          <cell r="D5798" t="str">
            <v>$</v>
          </cell>
          <cell r="E5798">
            <v>32.78</v>
          </cell>
          <cell r="F5798" t="str">
            <v>Удержание 1% налога со счета 4359</v>
          </cell>
        </row>
        <row r="5799">
          <cell r="A5799">
            <v>37319</v>
          </cell>
          <cell r="B5799" t="str">
            <v>42301810600000040000</v>
          </cell>
          <cell r="C5799" t="str">
            <v>60301810300000000002</v>
          </cell>
          <cell r="D5799" t="str">
            <v>$</v>
          </cell>
          <cell r="E5799">
            <v>93.6</v>
          </cell>
          <cell r="F5799" t="str">
            <v>Удержание 1% налога со счета 2458</v>
          </cell>
        </row>
        <row r="5800">
          <cell r="A5800">
            <v>37320</v>
          </cell>
          <cell r="B5800" t="str">
            <v>42301810600000040000</v>
          </cell>
          <cell r="C5800" t="str">
            <v>60301810300000000002</v>
          </cell>
          <cell r="D5800" t="str">
            <v>$</v>
          </cell>
          <cell r="E5800">
            <v>93.6</v>
          </cell>
          <cell r="F5800" t="str">
            <v>Удержание 1% налога со счета 5196</v>
          </cell>
        </row>
        <row r="5801">
          <cell r="A5801">
            <v>37320</v>
          </cell>
          <cell r="B5801" t="str">
            <v>42301810600000040000</v>
          </cell>
          <cell r="C5801" t="str">
            <v>60301810300000000002</v>
          </cell>
          <cell r="D5801" t="str">
            <v>$</v>
          </cell>
          <cell r="E5801">
            <v>60.88</v>
          </cell>
          <cell r="F5801" t="str">
            <v>Удержание 1% налога со счета 1899</v>
          </cell>
        </row>
        <row r="5802">
          <cell r="A5802">
            <v>37320</v>
          </cell>
          <cell r="B5802" t="str">
            <v>42301810600000040000</v>
          </cell>
          <cell r="C5802" t="str">
            <v>60301810300000000002</v>
          </cell>
          <cell r="D5802" t="str">
            <v>$</v>
          </cell>
          <cell r="E5802">
            <v>62.4</v>
          </cell>
          <cell r="F5802" t="str">
            <v>Удержание 1% налога со счета 3936</v>
          </cell>
        </row>
        <row r="5803">
          <cell r="A5803">
            <v>37320</v>
          </cell>
          <cell r="B5803" t="str">
            <v>42301810600000040000</v>
          </cell>
          <cell r="C5803" t="str">
            <v>60301810300000000002</v>
          </cell>
          <cell r="D5803" t="str">
            <v>$</v>
          </cell>
          <cell r="E5803">
            <v>148.62</v>
          </cell>
          <cell r="F5803" t="str">
            <v>Удержание 1% налога со счета 2461</v>
          </cell>
        </row>
        <row r="5804">
          <cell r="A5804">
            <v>37320</v>
          </cell>
          <cell r="B5804" t="str">
            <v>42301810600000040000</v>
          </cell>
          <cell r="C5804" t="str">
            <v>60301810300000000002</v>
          </cell>
          <cell r="D5804" t="str">
            <v>$</v>
          </cell>
          <cell r="E5804">
            <v>15.6</v>
          </cell>
          <cell r="F5804" t="str">
            <v>Удержание 1% налога со счета 175</v>
          </cell>
        </row>
        <row r="5805">
          <cell r="A5805">
            <v>37321</v>
          </cell>
          <cell r="B5805" t="str">
            <v>42301810600000040000</v>
          </cell>
          <cell r="C5805" t="str">
            <v>60301810300000000002</v>
          </cell>
          <cell r="D5805" t="str">
            <v>$</v>
          </cell>
          <cell r="E5805">
            <v>124.39</v>
          </cell>
          <cell r="F5805" t="str">
            <v>Удержание 1% налога со счета 984</v>
          </cell>
        </row>
        <row r="5806">
          <cell r="A5806">
            <v>37321</v>
          </cell>
          <cell r="B5806" t="str">
            <v>42301810600000040000</v>
          </cell>
          <cell r="C5806" t="str">
            <v>60301810300000000002</v>
          </cell>
          <cell r="D5806" t="str">
            <v>$</v>
          </cell>
          <cell r="E5806">
            <v>2806.57</v>
          </cell>
          <cell r="F5806" t="str">
            <v>Удержание 1% налога со счета 421</v>
          </cell>
        </row>
        <row r="5807">
          <cell r="A5807">
            <v>37321</v>
          </cell>
          <cell r="B5807" t="str">
            <v>42301810600000040000</v>
          </cell>
          <cell r="C5807" t="str">
            <v>60301810300000000002</v>
          </cell>
          <cell r="D5807" t="str">
            <v>$</v>
          </cell>
          <cell r="E5807">
            <v>624</v>
          </cell>
          <cell r="F5807" t="str">
            <v>Удержание 1% налога со счета 421</v>
          </cell>
        </row>
        <row r="5808">
          <cell r="A5808">
            <v>37321</v>
          </cell>
          <cell r="B5808" t="str">
            <v>42301810600000040000</v>
          </cell>
          <cell r="C5808" t="str">
            <v>60301810300000000002</v>
          </cell>
          <cell r="D5808" t="str">
            <v>$</v>
          </cell>
          <cell r="E5808">
            <v>62.35</v>
          </cell>
          <cell r="F5808" t="str">
            <v>Удержание 1% налога со счета 10</v>
          </cell>
        </row>
        <row r="5809">
          <cell r="A5809">
            <v>37321</v>
          </cell>
          <cell r="B5809" t="str">
            <v>42301810600000040000</v>
          </cell>
          <cell r="C5809" t="str">
            <v>60301810200000009802</v>
          </cell>
          <cell r="D5809" t="str">
            <v>$</v>
          </cell>
          <cell r="E5809">
            <v>57</v>
          </cell>
          <cell r="F5809" t="str">
            <v>Погашение части основного долга, процентов за пользование кредитом и списание подоходного налога с материальной выгоды,  Барабанов А.Б.</v>
          </cell>
        </row>
        <row r="5810">
          <cell r="A5810">
            <v>37321</v>
          </cell>
          <cell r="B5810" t="str">
            <v>42301810600000040000</v>
          </cell>
          <cell r="C5810" t="str">
            <v>60301810200000009802</v>
          </cell>
          <cell r="D5810" t="str">
            <v>$</v>
          </cell>
          <cell r="E5810">
            <v>47</v>
          </cell>
          <cell r="F5810" t="str">
            <v>Погашение части основного долга, процентов за пользование кредитом и списание подоходного налога с материальной выгоды,  Савельева О.Н.</v>
          </cell>
        </row>
        <row r="5811">
          <cell r="A5811">
            <v>37321</v>
          </cell>
          <cell r="B5811" t="str">
            <v>42301810600000040000</v>
          </cell>
          <cell r="C5811" t="str">
            <v>60301810200000009802</v>
          </cell>
          <cell r="D5811" t="str">
            <v>$</v>
          </cell>
          <cell r="E5811">
            <v>156</v>
          </cell>
          <cell r="F5811" t="str">
            <v>Погашение части основного долга, процентов за пользование кредитом и списание подоходного налога с материальной выгоды,  Тюленева Е.В.</v>
          </cell>
        </row>
        <row r="5812">
          <cell r="A5812">
            <v>37321</v>
          </cell>
          <cell r="B5812" t="str">
            <v>42301810600000040000</v>
          </cell>
          <cell r="C5812" t="str">
            <v>60301810200000009802</v>
          </cell>
          <cell r="D5812" t="str">
            <v>$</v>
          </cell>
          <cell r="E5812">
            <v>74</v>
          </cell>
          <cell r="F5812" t="str">
            <v>Погашение части основного долга, процентов за пользование кредитом и списание подоходного налога с материальной выгоды,  Баринова Е.А.</v>
          </cell>
        </row>
        <row r="5813">
          <cell r="A5813">
            <v>37322</v>
          </cell>
          <cell r="B5813" t="str">
            <v>42301810600000040000</v>
          </cell>
          <cell r="C5813" t="str">
            <v>60301810300000000002</v>
          </cell>
          <cell r="D5813" t="str">
            <v>$</v>
          </cell>
          <cell r="E5813">
            <v>98.71</v>
          </cell>
          <cell r="F5813" t="str">
            <v>Удержание 1% налога со счета 2461</v>
          </cell>
        </row>
        <row r="5814">
          <cell r="A5814">
            <v>37322</v>
          </cell>
          <cell r="B5814" t="str">
            <v>42301810600000040000</v>
          </cell>
          <cell r="C5814" t="str">
            <v>60301810300000000002</v>
          </cell>
          <cell r="D5814" t="str">
            <v>$</v>
          </cell>
          <cell r="E5814">
            <v>79.98</v>
          </cell>
          <cell r="F5814" t="str">
            <v>Удержание 1% налога со счета 2461</v>
          </cell>
        </row>
        <row r="5815">
          <cell r="A5815">
            <v>37326</v>
          </cell>
          <cell r="B5815" t="str">
            <v>42301810600000040000</v>
          </cell>
          <cell r="C5815" t="str">
            <v>60301810300000000002</v>
          </cell>
          <cell r="D5815" t="str">
            <v>$</v>
          </cell>
          <cell r="E5815">
            <v>312.5</v>
          </cell>
          <cell r="F5815" t="str">
            <v>Удержание 1% налога со счета 421</v>
          </cell>
        </row>
        <row r="5816">
          <cell r="A5816">
            <v>37326</v>
          </cell>
          <cell r="B5816" t="str">
            <v>42301810600000040000</v>
          </cell>
          <cell r="C5816" t="str">
            <v>60301810300000000002</v>
          </cell>
          <cell r="D5816" t="str">
            <v>$</v>
          </cell>
          <cell r="E5816">
            <v>24.84</v>
          </cell>
          <cell r="F5816" t="str">
            <v>Удержание 1% налога со счета 1569</v>
          </cell>
        </row>
        <row r="5817">
          <cell r="A5817">
            <v>37326</v>
          </cell>
          <cell r="B5817" t="str">
            <v>42301810600000040000</v>
          </cell>
          <cell r="C5817" t="str">
            <v>60301810300000000002</v>
          </cell>
          <cell r="D5817" t="str">
            <v>$</v>
          </cell>
          <cell r="E5817">
            <v>31.25</v>
          </cell>
          <cell r="F5817" t="str">
            <v>Удержание 1% налога со счета 175</v>
          </cell>
        </row>
        <row r="5818">
          <cell r="A5818">
            <v>37326</v>
          </cell>
          <cell r="B5818" t="str">
            <v>42301810600000040000</v>
          </cell>
          <cell r="C5818" t="str">
            <v>60301810300000000002</v>
          </cell>
          <cell r="D5818" t="str">
            <v>$</v>
          </cell>
          <cell r="E5818">
            <v>393.65</v>
          </cell>
          <cell r="F5818" t="str">
            <v>Удержание 1% налога со счета 2458</v>
          </cell>
        </row>
        <row r="5819">
          <cell r="A5819">
            <v>37326</v>
          </cell>
          <cell r="B5819" t="str">
            <v>42301810600000040000</v>
          </cell>
          <cell r="C5819" t="str">
            <v>60301810300000000002</v>
          </cell>
          <cell r="D5819" t="str">
            <v>$</v>
          </cell>
          <cell r="E5819">
            <v>249.83</v>
          </cell>
          <cell r="F5819" t="str">
            <v>Удержание 1% налога со счета 36</v>
          </cell>
        </row>
        <row r="5820">
          <cell r="A5820">
            <v>37327</v>
          </cell>
          <cell r="B5820" t="str">
            <v>42301810600000040000</v>
          </cell>
          <cell r="C5820" t="str">
            <v>60301810300000000002</v>
          </cell>
          <cell r="D5820" t="str">
            <v>$</v>
          </cell>
          <cell r="E5820">
            <v>93.6</v>
          </cell>
          <cell r="F5820" t="str">
            <v>Удержание 1% налога со счета 2063</v>
          </cell>
        </row>
        <row r="5821">
          <cell r="A5821">
            <v>37327</v>
          </cell>
          <cell r="B5821" t="str">
            <v>42301810600000040000</v>
          </cell>
          <cell r="C5821" t="str">
            <v>60301810300000000002</v>
          </cell>
          <cell r="D5821" t="str">
            <v>$</v>
          </cell>
          <cell r="E5821">
            <v>3.12</v>
          </cell>
          <cell r="F5821" t="str">
            <v>Удержание 1% налога со счета 10</v>
          </cell>
        </row>
        <row r="5822">
          <cell r="A5822">
            <v>37327</v>
          </cell>
          <cell r="B5822" t="str">
            <v>42301810600000040000</v>
          </cell>
          <cell r="C5822" t="str">
            <v>60301810300000000002</v>
          </cell>
          <cell r="D5822" t="str">
            <v>$</v>
          </cell>
          <cell r="E5822">
            <v>59.28</v>
          </cell>
          <cell r="F5822" t="str">
            <v>Удержание 1% налога со счета 10</v>
          </cell>
        </row>
        <row r="5823">
          <cell r="A5823">
            <v>37327</v>
          </cell>
          <cell r="B5823" t="str">
            <v>42301810600000040000</v>
          </cell>
          <cell r="C5823" t="str">
            <v>60301810300000000002</v>
          </cell>
          <cell r="D5823" t="str">
            <v>$</v>
          </cell>
          <cell r="E5823">
            <v>305.94</v>
          </cell>
          <cell r="F5823" t="str">
            <v>Удержание 1% налога со счета 2364</v>
          </cell>
        </row>
        <row r="5824">
          <cell r="A5824">
            <v>37327</v>
          </cell>
          <cell r="B5824" t="str">
            <v>42301810600000040000</v>
          </cell>
          <cell r="C5824" t="str">
            <v>60301810300000000002</v>
          </cell>
          <cell r="D5824" t="str">
            <v>$</v>
          </cell>
          <cell r="E5824">
            <v>37.130000000000003</v>
          </cell>
          <cell r="F5824" t="str">
            <v>Удержание 1% налога со счета 777</v>
          </cell>
        </row>
        <row r="5825">
          <cell r="A5825">
            <v>37328</v>
          </cell>
          <cell r="B5825" t="str">
            <v>42301810600000040000</v>
          </cell>
          <cell r="C5825" t="str">
            <v>60301810300000000002</v>
          </cell>
          <cell r="D5825" t="str">
            <v>$</v>
          </cell>
          <cell r="E5825">
            <v>31.2</v>
          </cell>
          <cell r="F5825" t="str">
            <v>Удержание 1% налога со счета 175</v>
          </cell>
        </row>
        <row r="5826">
          <cell r="A5826">
            <v>37329</v>
          </cell>
          <cell r="B5826" t="str">
            <v>42301810600000040000</v>
          </cell>
          <cell r="C5826" t="str">
            <v>60301810300000000002</v>
          </cell>
          <cell r="D5826" t="str">
            <v>$</v>
          </cell>
          <cell r="E5826">
            <v>216.63</v>
          </cell>
          <cell r="F5826" t="str">
            <v>Удержание 1% налога со счета 418</v>
          </cell>
        </row>
        <row r="5827">
          <cell r="A5827">
            <v>37329</v>
          </cell>
          <cell r="B5827" t="str">
            <v>42301810600000040000</v>
          </cell>
          <cell r="C5827" t="str">
            <v>60301810300000000002</v>
          </cell>
          <cell r="D5827" t="str">
            <v>$</v>
          </cell>
          <cell r="E5827">
            <v>62.34</v>
          </cell>
          <cell r="F5827" t="str">
            <v>Удержание 1% налога со счета 1488</v>
          </cell>
        </row>
        <row r="5828">
          <cell r="A5828">
            <v>37329</v>
          </cell>
          <cell r="B5828" t="str">
            <v>42301810600000040000</v>
          </cell>
          <cell r="C5828" t="str">
            <v>60301810300000000002</v>
          </cell>
          <cell r="D5828" t="str">
            <v>$</v>
          </cell>
          <cell r="E5828">
            <v>1558.5</v>
          </cell>
          <cell r="F5828" t="str">
            <v>Удержание 1% налога со счета 2364</v>
          </cell>
        </row>
        <row r="5829">
          <cell r="A5829">
            <v>37330</v>
          </cell>
          <cell r="B5829" t="str">
            <v>42301810600000040000</v>
          </cell>
          <cell r="C5829" t="str">
            <v>60301810300000000002</v>
          </cell>
          <cell r="D5829" t="str">
            <v>$</v>
          </cell>
          <cell r="E5829">
            <v>15.6</v>
          </cell>
          <cell r="F5829" t="str">
            <v>Удержание 1% налога со счета 36</v>
          </cell>
        </row>
        <row r="5830">
          <cell r="A5830">
            <v>37330</v>
          </cell>
          <cell r="B5830" t="str">
            <v>42301810600000040000</v>
          </cell>
          <cell r="C5830" t="str">
            <v>60301810300000000002</v>
          </cell>
          <cell r="D5830" t="str">
            <v>$</v>
          </cell>
          <cell r="E5830">
            <v>124.76</v>
          </cell>
          <cell r="F5830" t="str">
            <v>Удержание 1% налога со счета 10</v>
          </cell>
        </row>
        <row r="5831">
          <cell r="A5831">
            <v>37330</v>
          </cell>
          <cell r="B5831" t="str">
            <v>42301810600000040000</v>
          </cell>
          <cell r="C5831" t="str">
            <v>60301810300000000002</v>
          </cell>
          <cell r="D5831" t="str">
            <v>$</v>
          </cell>
          <cell r="E5831">
            <v>62.32</v>
          </cell>
          <cell r="F5831" t="str">
            <v>Удержание 1% налога со счета 3936</v>
          </cell>
        </row>
        <row r="5832">
          <cell r="A5832">
            <v>37330</v>
          </cell>
          <cell r="B5832" t="str">
            <v>42301810600000040000</v>
          </cell>
          <cell r="C5832" t="str">
            <v>60301810300000000002</v>
          </cell>
          <cell r="D5832" t="str">
            <v>$</v>
          </cell>
          <cell r="E5832">
            <v>113.84</v>
          </cell>
          <cell r="F5832" t="str">
            <v>Удержание 1% налога со счета 942</v>
          </cell>
        </row>
        <row r="5833">
          <cell r="A5833">
            <v>37333</v>
          </cell>
          <cell r="B5833" t="str">
            <v>42301810600000040000</v>
          </cell>
          <cell r="C5833" t="str">
            <v>60301810300000000002</v>
          </cell>
          <cell r="D5833" t="str">
            <v>$</v>
          </cell>
          <cell r="E5833">
            <v>29.01</v>
          </cell>
          <cell r="F5833" t="str">
            <v>Удержание 1% налога со счета 1569</v>
          </cell>
        </row>
        <row r="5834">
          <cell r="A5834">
            <v>37333</v>
          </cell>
          <cell r="B5834" t="str">
            <v>42301810600000040000</v>
          </cell>
          <cell r="C5834" t="str">
            <v>60301810300000000002</v>
          </cell>
          <cell r="D5834" t="str">
            <v>$</v>
          </cell>
          <cell r="E5834">
            <v>230.34</v>
          </cell>
          <cell r="F5834" t="str">
            <v>Удержание 1% налога со счета 1365</v>
          </cell>
        </row>
        <row r="5835">
          <cell r="A5835">
            <v>37333</v>
          </cell>
          <cell r="B5835" t="str">
            <v>42301810600000040000</v>
          </cell>
          <cell r="C5835" t="str">
            <v>60301810300000000002</v>
          </cell>
          <cell r="D5835" t="str">
            <v>$</v>
          </cell>
          <cell r="E5835">
            <v>93.57</v>
          </cell>
          <cell r="F5835" t="str">
            <v>Удержание 1% налога со счета 214</v>
          </cell>
        </row>
        <row r="5836">
          <cell r="A5836">
            <v>37334</v>
          </cell>
          <cell r="B5836" t="str">
            <v>42301810600000040000</v>
          </cell>
          <cell r="C5836" t="str">
            <v>60301810300000000002</v>
          </cell>
          <cell r="D5836" t="str">
            <v>$</v>
          </cell>
          <cell r="E5836">
            <v>93.81</v>
          </cell>
          <cell r="F5836" t="str">
            <v>Удержание 1% налога со счета 3936</v>
          </cell>
        </row>
        <row r="5837">
          <cell r="A5837">
            <v>37334</v>
          </cell>
          <cell r="B5837" t="str">
            <v>42301810600000040000</v>
          </cell>
          <cell r="C5837" t="str">
            <v>60301810300000000002</v>
          </cell>
          <cell r="D5837" t="str">
            <v>$</v>
          </cell>
          <cell r="E5837">
            <v>12.51</v>
          </cell>
          <cell r="F5837" t="str">
            <v>Удержание 1% налога со счета 36</v>
          </cell>
        </row>
        <row r="5838">
          <cell r="A5838">
            <v>37335</v>
          </cell>
          <cell r="B5838" t="str">
            <v>42301810600000040000</v>
          </cell>
          <cell r="C5838" t="str">
            <v>60301810300000000002</v>
          </cell>
          <cell r="D5838" t="str">
            <v>$</v>
          </cell>
          <cell r="E5838">
            <v>215.86</v>
          </cell>
          <cell r="F5838" t="str">
            <v>Удержание 1% налога со счета 5507</v>
          </cell>
        </row>
        <row r="5839">
          <cell r="A5839">
            <v>37335</v>
          </cell>
          <cell r="B5839" t="str">
            <v>42301810600000040000</v>
          </cell>
          <cell r="C5839" t="str">
            <v>60301810300000000002</v>
          </cell>
          <cell r="D5839" t="str">
            <v>$</v>
          </cell>
          <cell r="E5839">
            <v>40.03</v>
          </cell>
          <cell r="F5839" t="str">
            <v>Удержание 1% налога со счета 1569</v>
          </cell>
        </row>
        <row r="5840">
          <cell r="A5840">
            <v>37335</v>
          </cell>
          <cell r="B5840" t="str">
            <v>42301810600000040000</v>
          </cell>
          <cell r="C5840" t="str">
            <v>60301810300000000002</v>
          </cell>
          <cell r="D5840" t="str">
            <v>$</v>
          </cell>
          <cell r="E5840">
            <v>187.62</v>
          </cell>
          <cell r="F5840" t="str">
            <v>Удержание 1% налога со счета 36</v>
          </cell>
        </row>
        <row r="5841">
          <cell r="A5841">
            <v>37335</v>
          </cell>
          <cell r="B5841" t="str">
            <v>42301810600000040000</v>
          </cell>
          <cell r="C5841" t="str">
            <v>60301810300000000002</v>
          </cell>
          <cell r="D5841" t="str">
            <v>$</v>
          </cell>
          <cell r="E5841">
            <v>46.91</v>
          </cell>
          <cell r="F5841" t="str">
            <v>Удержание 1% налога со счета 10</v>
          </cell>
        </row>
        <row r="5842">
          <cell r="A5842">
            <v>37336</v>
          </cell>
          <cell r="B5842" t="str">
            <v>42301810600000040000</v>
          </cell>
          <cell r="C5842" t="str">
            <v>60301810300000000002</v>
          </cell>
          <cell r="D5842" t="str">
            <v>$</v>
          </cell>
          <cell r="E5842">
            <v>145.08000000000001</v>
          </cell>
          <cell r="F5842" t="str">
            <v>Удержание 1% налога со счета 1093</v>
          </cell>
        </row>
        <row r="5843">
          <cell r="A5843">
            <v>37336</v>
          </cell>
          <cell r="B5843" t="str">
            <v>42301810600000040000</v>
          </cell>
          <cell r="C5843" t="str">
            <v>60301810300000000002</v>
          </cell>
          <cell r="D5843" t="str">
            <v>$</v>
          </cell>
          <cell r="E5843">
            <v>18.760000000000002</v>
          </cell>
          <cell r="F5843" t="str">
            <v>Удержание 1% налога со счета 5015</v>
          </cell>
        </row>
        <row r="5844">
          <cell r="A5844">
            <v>37337</v>
          </cell>
          <cell r="B5844" t="str">
            <v>42301810600000040000</v>
          </cell>
          <cell r="C5844" t="str">
            <v>60301810900000009801</v>
          </cell>
          <cell r="D5844" t="str">
            <v>$</v>
          </cell>
          <cell r="E5844">
            <v>27740</v>
          </cell>
          <cell r="F5844" t="str">
            <v>Налог на доходы за 2001г.по заявлению со счета Перминова А.Н.</v>
          </cell>
        </row>
        <row r="5845">
          <cell r="A5845">
            <v>37337</v>
          </cell>
          <cell r="B5845" t="str">
            <v>42301810600000040000</v>
          </cell>
          <cell r="C5845" t="str">
            <v>60301810900000009801</v>
          </cell>
          <cell r="D5845" t="str">
            <v>$</v>
          </cell>
          <cell r="E5845">
            <v>152539</v>
          </cell>
          <cell r="F5845" t="str">
            <v>Налог на доходы за 2001г. по заявлению со счета Мурадяна О.В.</v>
          </cell>
        </row>
        <row r="5846">
          <cell r="A5846">
            <v>37337</v>
          </cell>
          <cell r="B5846" t="str">
            <v>42301810600000040000</v>
          </cell>
          <cell r="C5846" t="str">
            <v>60301810300000000002</v>
          </cell>
          <cell r="D5846" t="str">
            <v>$</v>
          </cell>
          <cell r="E5846">
            <v>312.55</v>
          </cell>
          <cell r="F5846" t="str">
            <v>Удержание 1% налога со счета 612</v>
          </cell>
        </row>
        <row r="5847">
          <cell r="A5847">
            <v>37337</v>
          </cell>
          <cell r="B5847" t="str">
            <v>42301810600000040000</v>
          </cell>
          <cell r="C5847" t="str">
            <v>60301810300000000002</v>
          </cell>
          <cell r="D5847" t="str">
            <v>$</v>
          </cell>
          <cell r="E5847">
            <v>31.27</v>
          </cell>
          <cell r="F5847" t="str">
            <v>Удержание 1% налога со счета 5507</v>
          </cell>
        </row>
        <row r="5848">
          <cell r="A5848">
            <v>37337</v>
          </cell>
          <cell r="B5848" t="str">
            <v>42301810600000040000</v>
          </cell>
          <cell r="C5848" t="str">
            <v>60301810300000000002</v>
          </cell>
          <cell r="D5848" t="str">
            <v>$</v>
          </cell>
          <cell r="E5848">
            <v>938.1</v>
          </cell>
          <cell r="F5848" t="str">
            <v>Удержание 1% налога со счета 2364</v>
          </cell>
        </row>
        <row r="5849">
          <cell r="A5849">
            <v>37340</v>
          </cell>
          <cell r="B5849" t="str">
            <v>42301810600000040000</v>
          </cell>
          <cell r="C5849" t="str">
            <v>60301810300000000002</v>
          </cell>
          <cell r="D5849" t="str">
            <v>$</v>
          </cell>
          <cell r="E5849">
            <v>125.08</v>
          </cell>
          <cell r="F5849" t="str">
            <v>Удержание 1% налога со счета 214</v>
          </cell>
        </row>
        <row r="5850">
          <cell r="A5850">
            <v>37341</v>
          </cell>
          <cell r="B5850" t="str">
            <v>42301810600000040000</v>
          </cell>
          <cell r="C5850" t="str">
            <v>60301810300000000002</v>
          </cell>
          <cell r="D5850" t="str">
            <v>$</v>
          </cell>
          <cell r="E5850">
            <v>31.27</v>
          </cell>
          <cell r="F5850" t="str">
            <v>Удержание 1% налога со счета 887</v>
          </cell>
        </row>
        <row r="5851">
          <cell r="A5851">
            <v>37341</v>
          </cell>
          <cell r="B5851" t="str">
            <v>42301810600000040000</v>
          </cell>
          <cell r="C5851" t="str">
            <v>60301810300000000002</v>
          </cell>
          <cell r="D5851" t="str">
            <v>$</v>
          </cell>
          <cell r="E5851">
            <v>752.17</v>
          </cell>
          <cell r="F5851" t="str">
            <v>Удержание 1% налога со счета 1585</v>
          </cell>
        </row>
        <row r="5852">
          <cell r="A5852">
            <v>37341</v>
          </cell>
          <cell r="B5852" t="str">
            <v>42301810600000040000</v>
          </cell>
          <cell r="C5852" t="str">
            <v>60301810300000000002</v>
          </cell>
          <cell r="D5852" t="str">
            <v>$</v>
          </cell>
          <cell r="E5852">
            <v>15.64</v>
          </cell>
          <cell r="F5852" t="str">
            <v>Удержание 1% налога со счета 1569</v>
          </cell>
        </row>
        <row r="5853">
          <cell r="A5853">
            <v>37344</v>
          </cell>
          <cell r="B5853" t="str">
            <v>42301810600000040000</v>
          </cell>
          <cell r="C5853" t="str">
            <v>60301810300000000002</v>
          </cell>
          <cell r="D5853" t="str">
            <v>$</v>
          </cell>
          <cell r="E5853">
            <v>2.68</v>
          </cell>
          <cell r="F5853" t="str">
            <v>Удержание 1% налога со счета 4359</v>
          </cell>
        </row>
        <row r="5854">
          <cell r="A5854">
            <v>37344</v>
          </cell>
          <cell r="B5854" t="str">
            <v>42301810600000040000</v>
          </cell>
          <cell r="C5854" t="str">
            <v>60301810200000009802</v>
          </cell>
          <cell r="D5854" t="str">
            <v>$</v>
          </cell>
          <cell r="E5854">
            <v>282</v>
          </cell>
          <cell r="F5854" t="str">
            <v>Погашение части основного долга, процентов за пользование кредитом и списание подоходного налога с материальной выгоды,  Баринова Е.А.</v>
          </cell>
        </row>
        <row r="5855">
          <cell r="A5855">
            <v>37344</v>
          </cell>
          <cell r="B5855" t="str">
            <v>42301810600000040000</v>
          </cell>
          <cell r="C5855" t="str">
            <v>60301810200000009802</v>
          </cell>
          <cell r="D5855" t="str">
            <v>$</v>
          </cell>
          <cell r="E5855">
            <v>218</v>
          </cell>
          <cell r="F5855" t="str">
            <v>Погашение части основного долга, процентов за пользование кредитом и списание подоходного налога с материальной выгоды,  Барабанов А.Б.</v>
          </cell>
        </row>
        <row r="5856">
          <cell r="A5856">
            <v>37344</v>
          </cell>
          <cell r="B5856" t="str">
            <v>42301810600000040000</v>
          </cell>
          <cell r="C5856" t="str">
            <v>60301810200000009802</v>
          </cell>
          <cell r="D5856" t="str">
            <v>$</v>
          </cell>
          <cell r="E5856">
            <v>178</v>
          </cell>
          <cell r="F5856" t="str">
            <v>Погашение части основного долга, процентов за пользование кредитом и списание подоходного налога с материальной выгоды,  Савельева О.Н.</v>
          </cell>
        </row>
        <row r="5857">
          <cell r="A5857">
            <v>37344</v>
          </cell>
          <cell r="B5857" t="str">
            <v>42301810600000040000</v>
          </cell>
          <cell r="C5857" t="str">
            <v>60301810200000009802</v>
          </cell>
          <cell r="D5857" t="str">
            <v>$</v>
          </cell>
          <cell r="E5857">
            <v>597</v>
          </cell>
          <cell r="F5857" t="str">
            <v>Погашение части основного долга, процентов за пользование кредитом и списание подоходного налога с материальной выгоды,  Тюленева Е.В.</v>
          </cell>
        </row>
        <row r="5858">
          <cell r="A5858">
            <v>37347</v>
          </cell>
          <cell r="B5858" t="str">
            <v>42301810600000040000</v>
          </cell>
          <cell r="C5858" t="str">
            <v>60301810300000000002</v>
          </cell>
          <cell r="D5858" t="str">
            <v>$</v>
          </cell>
          <cell r="E5858">
            <v>27.34</v>
          </cell>
          <cell r="F5858" t="str">
            <v>Удержание 1% налога со счета 5141</v>
          </cell>
        </row>
        <row r="5859">
          <cell r="A5859">
            <v>37347</v>
          </cell>
          <cell r="B5859" t="str">
            <v>42301810600000040000</v>
          </cell>
          <cell r="C5859" t="str">
            <v>60301810300000000002</v>
          </cell>
          <cell r="D5859" t="str">
            <v>$</v>
          </cell>
          <cell r="E5859">
            <v>125.28</v>
          </cell>
          <cell r="F5859" t="str">
            <v>Удержание 1% налога со счета 10</v>
          </cell>
        </row>
        <row r="5860">
          <cell r="A5860">
            <v>37347</v>
          </cell>
          <cell r="B5860" t="str">
            <v>42301810600000040000</v>
          </cell>
          <cell r="C5860" t="str">
            <v>60301810300000000002</v>
          </cell>
          <cell r="D5860" t="str">
            <v>$</v>
          </cell>
          <cell r="E5860">
            <v>7.83</v>
          </cell>
          <cell r="F5860" t="str">
            <v>Удержание 1% налога со счета 1569</v>
          </cell>
        </row>
        <row r="5861">
          <cell r="A5861">
            <v>37347</v>
          </cell>
          <cell r="B5861" t="str">
            <v>42301810600000040000</v>
          </cell>
          <cell r="C5861" t="str">
            <v>60301810300000000002</v>
          </cell>
          <cell r="D5861" t="str">
            <v>$</v>
          </cell>
          <cell r="E5861">
            <v>62.64</v>
          </cell>
          <cell r="F5861" t="str">
            <v>Удержание 1% налога со счета 3936</v>
          </cell>
        </row>
        <row r="5862">
          <cell r="A5862">
            <v>37347</v>
          </cell>
          <cell r="B5862" t="str">
            <v>42301810600000040000</v>
          </cell>
          <cell r="C5862" t="str">
            <v>60301810200000009802</v>
          </cell>
          <cell r="D5862" t="str">
            <v>$</v>
          </cell>
          <cell r="E5862">
            <v>15715</v>
          </cell>
          <cell r="F5862" t="str">
            <v>Выплата %% по депозитам, получение %% по кредитам, удержание подоходного н алога, покупка валюты по генеральным заявлениям за март 2002 года</v>
          </cell>
        </row>
        <row r="5863">
          <cell r="A5863">
            <v>37347</v>
          </cell>
          <cell r="B5863" t="str">
            <v>42301810600000040000</v>
          </cell>
          <cell r="C5863" t="str">
            <v>60301810200000009802</v>
          </cell>
          <cell r="D5863" t="str">
            <v>$</v>
          </cell>
          <cell r="E5863">
            <v>3514</v>
          </cell>
          <cell r="F5863" t="str">
            <v>Выплата %% по депозитам, получение %% по кредитам, удержание подоходного н алога, покупка валюты по генеральным заявлениям за март 2002 года</v>
          </cell>
        </row>
        <row r="5864">
          <cell r="A5864">
            <v>37347</v>
          </cell>
          <cell r="B5864" t="str">
            <v>42301810600000040000</v>
          </cell>
          <cell r="C5864" t="str">
            <v>60301810200000009802</v>
          </cell>
          <cell r="D5864" t="str">
            <v>$</v>
          </cell>
          <cell r="E5864">
            <v>61537</v>
          </cell>
          <cell r="F5864" t="str">
            <v>Выплата %% по депозитам, получение %% по кредитам, удержание подоходного н алога, покупка валюты по генеральным заявлениям за март 2002 года</v>
          </cell>
        </row>
        <row r="5865">
          <cell r="A5865">
            <v>37347</v>
          </cell>
          <cell r="B5865" t="str">
            <v>42301810600000040000</v>
          </cell>
          <cell r="C5865" t="str">
            <v>60301810200000009802</v>
          </cell>
          <cell r="D5865" t="str">
            <v>$</v>
          </cell>
          <cell r="E5865">
            <v>37046</v>
          </cell>
          <cell r="F5865" t="str">
            <v>Выплата %% по депозитам, получение %% по кредитам, удержание подоходного н алога, покупка валюты по генеральным заявлениям за март 2002 года</v>
          </cell>
        </row>
        <row r="5866">
          <cell r="A5866">
            <v>37347</v>
          </cell>
          <cell r="B5866" t="str">
            <v>42301810600000040000</v>
          </cell>
          <cell r="C5866" t="str">
            <v>60301810200000009802</v>
          </cell>
          <cell r="D5866" t="str">
            <v>$</v>
          </cell>
          <cell r="E5866">
            <v>16307</v>
          </cell>
          <cell r="F5866" t="str">
            <v>Выплата %% по депозитам, получение %% по кредитам, удержание подоходного н алога, покупка валюты по генеральным заявлениям за март 2002 года</v>
          </cell>
        </row>
        <row r="5867">
          <cell r="A5867">
            <v>37347</v>
          </cell>
          <cell r="B5867" t="str">
            <v>42301810600000040000</v>
          </cell>
          <cell r="C5867" t="str">
            <v>60301810200000009802</v>
          </cell>
          <cell r="D5867" t="str">
            <v>$</v>
          </cell>
          <cell r="E5867">
            <v>3646</v>
          </cell>
          <cell r="F5867" t="str">
            <v>Выплата %% по депозитам, получение %% по кредитам, удержание подоходного н алога, покупка валюты по генеральным заявлениям за март 2002 года</v>
          </cell>
        </row>
        <row r="5868">
          <cell r="A5868">
            <v>37347</v>
          </cell>
          <cell r="B5868" t="str">
            <v>42301810600000040000</v>
          </cell>
          <cell r="C5868" t="str">
            <v>60301810200000009802</v>
          </cell>
          <cell r="D5868" t="str">
            <v>$</v>
          </cell>
          <cell r="E5868">
            <v>10192</v>
          </cell>
          <cell r="F5868" t="str">
            <v>Выплата %% по депозитам, получение %% по кредитам, удержание подоходного н алога, покупка валюты по генеральным заявлениям за март 2002 года</v>
          </cell>
        </row>
        <row r="5869">
          <cell r="A5869">
            <v>37347</v>
          </cell>
          <cell r="B5869" t="str">
            <v>42301810600000040000</v>
          </cell>
          <cell r="C5869" t="str">
            <v>60301810200000009802</v>
          </cell>
          <cell r="D5869" t="str">
            <v>$</v>
          </cell>
          <cell r="E5869">
            <v>2279</v>
          </cell>
          <cell r="F5869" t="str">
            <v>Выплата %% по депозитам, получение %% по кредитам, удержание подоходного н алога, покупка валюты по генеральным заявлениям за март 2002 года</v>
          </cell>
        </row>
        <row r="5870">
          <cell r="A5870">
            <v>37347</v>
          </cell>
          <cell r="B5870" t="str">
            <v>42301810600000040000</v>
          </cell>
          <cell r="C5870" t="str">
            <v>60301810200000009802</v>
          </cell>
          <cell r="D5870" t="str">
            <v>$</v>
          </cell>
          <cell r="E5870">
            <v>10356</v>
          </cell>
          <cell r="F5870" t="str">
            <v>Выплата %% по депозитам, получение %% по кредитам, удержание подоходного н алога, покупка валюты по генеральным заявлениям за март 2002 года</v>
          </cell>
        </row>
        <row r="5871">
          <cell r="A5871">
            <v>37347</v>
          </cell>
          <cell r="B5871" t="str">
            <v>42301810600000040000</v>
          </cell>
          <cell r="C5871" t="str">
            <v>60301810200000009802</v>
          </cell>
          <cell r="D5871" t="str">
            <v>$</v>
          </cell>
          <cell r="E5871">
            <v>46315</v>
          </cell>
          <cell r="F5871" t="str">
            <v>Выплата %% по депозитам, получение %% по кредитам, удержание подоходного н алога, покупка валюты по генеральным заявлениям за март 2002 года</v>
          </cell>
        </row>
        <row r="5872">
          <cell r="A5872">
            <v>37348</v>
          </cell>
          <cell r="B5872" t="str">
            <v>42301810600000040000</v>
          </cell>
          <cell r="C5872" t="str">
            <v>60301810300000000002</v>
          </cell>
          <cell r="D5872" t="str">
            <v>$</v>
          </cell>
          <cell r="E5872">
            <v>34.42</v>
          </cell>
          <cell r="F5872" t="str">
            <v>Удержание 1% налога со счета 1569</v>
          </cell>
        </row>
        <row r="5873">
          <cell r="A5873">
            <v>37349</v>
          </cell>
          <cell r="B5873" t="str">
            <v>42301810600000040000</v>
          </cell>
          <cell r="C5873" t="str">
            <v>60301810300000000002</v>
          </cell>
          <cell r="D5873" t="str">
            <v>$</v>
          </cell>
          <cell r="E5873">
            <v>62.6</v>
          </cell>
          <cell r="F5873" t="str">
            <v>Удержание 1% налога со счета 175</v>
          </cell>
        </row>
        <row r="5874">
          <cell r="A5874">
            <v>37349</v>
          </cell>
          <cell r="B5874" t="str">
            <v>42301810600000040000</v>
          </cell>
          <cell r="C5874" t="str">
            <v>60301810300000000002</v>
          </cell>
          <cell r="D5874" t="str">
            <v>$</v>
          </cell>
          <cell r="E5874">
            <v>75.12</v>
          </cell>
          <cell r="F5874" t="str">
            <v>Удержание 1% налога со счета 214</v>
          </cell>
        </row>
        <row r="5875">
          <cell r="A5875">
            <v>37350</v>
          </cell>
          <cell r="B5875" t="str">
            <v>42301810600000040000</v>
          </cell>
          <cell r="C5875" t="str">
            <v>60301810300000000002</v>
          </cell>
          <cell r="D5875" t="str">
            <v>$</v>
          </cell>
          <cell r="E5875">
            <v>57.87</v>
          </cell>
          <cell r="F5875" t="str">
            <v>Удержание 1% налога со счета 5251</v>
          </cell>
        </row>
        <row r="5876">
          <cell r="A5876">
            <v>37350</v>
          </cell>
          <cell r="B5876" t="str">
            <v>42301810600000040000</v>
          </cell>
          <cell r="C5876" t="str">
            <v>60301810300000000002</v>
          </cell>
          <cell r="D5876" t="str">
            <v>$</v>
          </cell>
          <cell r="E5876">
            <v>75.84</v>
          </cell>
          <cell r="F5876" t="str">
            <v>Удержание 1% налога со счета 1022</v>
          </cell>
        </row>
        <row r="5877">
          <cell r="A5877">
            <v>37350</v>
          </cell>
          <cell r="B5877" t="str">
            <v>42301810600000040000</v>
          </cell>
          <cell r="C5877" t="str">
            <v>60301810300000000002</v>
          </cell>
          <cell r="D5877" t="str">
            <v>$</v>
          </cell>
          <cell r="E5877">
            <v>62.94</v>
          </cell>
          <cell r="F5877" t="str">
            <v>Удержание 1% налога со счета 1996</v>
          </cell>
        </row>
        <row r="5878">
          <cell r="A5878">
            <v>37350</v>
          </cell>
          <cell r="B5878" t="str">
            <v>42301810600000040000</v>
          </cell>
          <cell r="C5878" t="str">
            <v>60301810300000000002</v>
          </cell>
          <cell r="D5878" t="str">
            <v>$</v>
          </cell>
          <cell r="E5878">
            <v>59.72</v>
          </cell>
          <cell r="F5878" t="str">
            <v>Удержание 1% налога со счета 2348</v>
          </cell>
        </row>
        <row r="5879">
          <cell r="A5879">
            <v>37351</v>
          </cell>
          <cell r="B5879" t="str">
            <v>42301810600000040000</v>
          </cell>
          <cell r="C5879" t="str">
            <v>60301810300000000002</v>
          </cell>
          <cell r="D5879" t="str">
            <v>$</v>
          </cell>
          <cell r="E5879">
            <v>62.64</v>
          </cell>
          <cell r="F5879" t="str">
            <v>Удержание 1% налога со счета 10</v>
          </cell>
        </row>
        <row r="5880">
          <cell r="A5880">
            <v>37351</v>
          </cell>
          <cell r="B5880" t="str">
            <v>42301810600000040000</v>
          </cell>
          <cell r="C5880" t="str">
            <v>60301810200000009802</v>
          </cell>
          <cell r="D5880" t="str">
            <v>$</v>
          </cell>
          <cell r="E5880">
            <v>66</v>
          </cell>
          <cell r="F5880" t="str">
            <v>Погашение части основного долга, процентов за пользование кредитом и списание подоходного налога с материальной выгоды,  Барабанов А.Б.</v>
          </cell>
        </row>
        <row r="5881">
          <cell r="A5881">
            <v>37351</v>
          </cell>
          <cell r="B5881" t="str">
            <v>42301810600000040000</v>
          </cell>
          <cell r="C5881" t="str">
            <v>60301810200000009802</v>
          </cell>
          <cell r="D5881" t="str">
            <v>$</v>
          </cell>
          <cell r="E5881">
            <v>85</v>
          </cell>
          <cell r="F5881" t="str">
            <v>Погашение части основного долга, процентов за пользование кредитом и списание подоходного налога с материальной выгоды,  Баринова Е.А.</v>
          </cell>
        </row>
        <row r="5882">
          <cell r="A5882">
            <v>37351</v>
          </cell>
          <cell r="B5882" t="str">
            <v>42301810600000040000</v>
          </cell>
          <cell r="C5882" t="str">
            <v>60301810200000009802</v>
          </cell>
          <cell r="D5882" t="str">
            <v>$</v>
          </cell>
          <cell r="E5882">
            <v>54</v>
          </cell>
          <cell r="F5882" t="str">
            <v>Погашение части основного долга, процентов за пользование кредитом и списание подоходного налога с материальной выгоды,  Савельева О.Н.</v>
          </cell>
        </row>
        <row r="5883">
          <cell r="A5883">
            <v>37351</v>
          </cell>
          <cell r="B5883" t="str">
            <v>42301810600000040000</v>
          </cell>
          <cell r="C5883" t="str">
            <v>60301810200000009802</v>
          </cell>
          <cell r="D5883" t="str">
            <v>$</v>
          </cell>
          <cell r="E5883">
            <v>181</v>
          </cell>
          <cell r="F5883" t="str">
            <v>Погашение части основного долга, процентов за пользование кредитом и списание подоходного налога с материальной выгоды,  Тюленева Е.В.</v>
          </cell>
        </row>
        <row r="5884">
          <cell r="A5884">
            <v>37354</v>
          </cell>
          <cell r="B5884" t="str">
            <v>42301810600000040000</v>
          </cell>
          <cell r="C5884" t="str">
            <v>60301810300000000002</v>
          </cell>
          <cell r="D5884" t="str">
            <v>$</v>
          </cell>
          <cell r="E5884">
            <v>56.26</v>
          </cell>
          <cell r="F5884" t="str">
            <v>Удержание 1% налога со счета 612</v>
          </cell>
        </row>
        <row r="5885">
          <cell r="A5885">
            <v>37354</v>
          </cell>
          <cell r="B5885" t="str">
            <v>42301810600000040000</v>
          </cell>
          <cell r="C5885" t="str">
            <v>60301810300000000002</v>
          </cell>
          <cell r="D5885" t="str">
            <v>$</v>
          </cell>
          <cell r="E5885">
            <v>93.96</v>
          </cell>
          <cell r="F5885" t="str">
            <v>Удержание 1% налога со счета 175</v>
          </cell>
        </row>
        <row r="5886">
          <cell r="A5886">
            <v>37355</v>
          </cell>
          <cell r="B5886" t="str">
            <v>42301810600000040000</v>
          </cell>
          <cell r="C5886" t="str">
            <v>60301810300000000002</v>
          </cell>
          <cell r="D5886" t="str">
            <v>$</v>
          </cell>
          <cell r="E5886">
            <v>203.58</v>
          </cell>
          <cell r="F5886" t="str">
            <v>Удержание 1% налога со счета 2063</v>
          </cell>
        </row>
        <row r="5887">
          <cell r="A5887">
            <v>37355</v>
          </cell>
          <cell r="B5887" t="str">
            <v>42301810600000040000</v>
          </cell>
          <cell r="C5887" t="str">
            <v>60301810300000000002</v>
          </cell>
          <cell r="D5887" t="str">
            <v>$</v>
          </cell>
          <cell r="E5887">
            <v>78.3</v>
          </cell>
          <cell r="F5887" t="str">
            <v>Удержание 1% налога со счета 214</v>
          </cell>
        </row>
        <row r="5888">
          <cell r="A5888">
            <v>37355</v>
          </cell>
          <cell r="B5888" t="str">
            <v>42301810600000040000</v>
          </cell>
          <cell r="C5888" t="str">
            <v>60301810300000000002</v>
          </cell>
          <cell r="D5888" t="str">
            <v>$</v>
          </cell>
          <cell r="E5888">
            <v>468.47</v>
          </cell>
          <cell r="F5888" t="str">
            <v>Удержание 1% налога со счета 230</v>
          </cell>
        </row>
        <row r="5889">
          <cell r="A5889">
            <v>37355</v>
          </cell>
          <cell r="B5889" t="str">
            <v>42301810600000040000</v>
          </cell>
          <cell r="C5889" t="str">
            <v>60301810300000000002</v>
          </cell>
          <cell r="D5889" t="str">
            <v>$</v>
          </cell>
          <cell r="E5889">
            <v>219.21</v>
          </cell>
          <cell r="F5889" t="str">
            <v>Удержание 1% налога со счета 1569</v>
          </cell>
        </row>
        <row r="5890">
          <cell r="A5890">
            <v>37356</v>
          </cell>
          <cell r="B5890" t="str">
            <v>42301810600000040000</v>
          </cell>
          <cell r="C5890" t="str">
            <v>60301810200000009802</v>
          </cell>
          <cell r="D5890" t="str">
            <v>$</v>
          </cell>
          <cell r="E5890">
            <v>60</v>
          </cell>
          <cell r="F5890" t="str">
            <v>Погашение части основного долга, процентов за пользование кредитом и списание подоходного налога с материальной выгоды,  Баринова Е.А.</v>
          </cell>
        </row>
        <row r="5891">
          <cell r="A5891">
            <v>37358</v>
          </cell>
          <cell r="B5891" t="str">
            <v>42301810600000040000</v>
          </cell>
          <cell r="C5891" t="str">
            <v>60301810300000000002</v>
          </cell>
          <cell r="D5891" t="str">
            <v>$</v>
          </cell>
          <cell r="E5891">
            <v>146.83000000000001</v>
          </cell>
          <cell r="F5891" t="str">
            <v>Удержание 1% налога со счета 942</v>
          </cell>
        </row>
        <row r="5892">
          <cell r="A5892">
            <v>37358</v>
          </cell>
          <cell r="B5892" t="str">
            <v>42301810600000040000</v>
          </cell>
          <cell r="C5892" t="str">
            <v>60301810300000000002</v>
          </cell>
          <cell r="D5892" t="str">
            <v>$</v>
          </cell>
          <cell r="E5892">
            <v>93.96</v>
          </cell>
          <cell r="F5892" t="str">
            <v>Удержание 1% налога со счета 2348</v>
          </cell>
        </row>
        <row r="5893">
          <cell r="A5893">
            <v>37358</v>
          </cell>
          <cell r="B5893" t="str">
            <v>42301810600000040000</v>
          </cell>
          <cell r="C5893" t="str">
            <v>60301810300000000002</v>
          </cell>
          <cell r="D5893" t="str">
            <v>$</v>
          </cell>
          <cell r="E5893">
            <v>752.19</v>
          </cell>
          <cell r="F5893" t="str">
            <v>Удержание 1% налога со счета 2539</v>
          </cell>
        </row>
        <row r="5894">
          <cell r="A5894">
            <v>37361</v>
          </cell>
          <cell r="B5894" t="str">
            <v>42301810600000040000</v>
          </cell>
          <cell r="C5894" t="str">
            <v>60301810300000000002</v>
          </cell>
          <cell r="D5894" t="str">
            <v>$</v>
          </cell>
          <cell r="E5894">
            <v>106.49</v>
          </cell>
          <cell r="F5894" t="str">
            <v>Удержание 1% налога со счета 3936</v>
          </cell>
        </row>
        <row r="5895">
          <cell r="A5895">
            <v>37361</v>
          </cell>
          <cell r="B5895" t="str">
            <v>42301810600000040000</v>
          </cell>
          <cell r="C5895" t="str">
            <v>60301810300000000002</v>
          </cell>
          <cell r="D5895" t="str">
            <v>$</v>
          </cell>
          <cell r="E5895">
            <v>31.3</v>
          </cell>
          <cell r="F5895" t="str">
            <v>Удержание 1% налога со счета 1488</v>
          </cell>
        </row>
        <row r="5896">
          <cell r="A5896">
            <v>37361</v>
          </cell>
          <cell r="B5896" t="str">
            <v>42301810600000040000</v>
          </cell>
          <cell r="C5896" t="str">
            <v>60301810300000000002</v>
          </cell>
          <cell r="D5896" t="str">
            <v>$</v>
          </cell>
          <cell r="E5896">
            <v>219.94</v>
          </cell>
          <cell r="F5896" t="str">
            <v>Удержание 1% налога со счета 5507</v>
          </cell>
        </row>
        <row r="5897">
          <cell r="A5897">
            <v>37361</v>
          </cell>
          <cell r="B5897" t="str">
            <v>42301810600000040000</v>
          </cell>
          <cell r="C5897" t="str">
            <v>60301810300000000002</v>
          </cell>
          <cell r="D5897" t="str">
            <v>$</v>
          </cell>
          <cell r="E5897">
            <v>62.64</v>
          </cell>
          <cell r="F5897" t="str">
            <v>Удержание 1% налога со счета 2348</v>
          </cell>
        </row>
        <row r="5898">
          <cell r="A5898">
            <v>37362</v>
          </cell>
          <cell r="B5898" t="str">
            <v>42301810600000040000</v>
          </cell>
          <cell r="C5898" t="str">
            <v>60301810300000000002</v>
          </cell>
          <cell r="D5898" t="str">
            <v>$</v>
          </cell>
          <cell r="E5898">
            <v>106.39</v>
          </cell>
          <cell r="F5898" t="str">
            <v>Удержание 1% налога со счета 942</v>
          </cell>
        </row>
        <row r="5899">
          <cell r="A5899">
            <v>37363</v>
          </cell>
          <cell r="B5899" t="str">
            <v>42301810600000040000</v>
          </cell>
          <cell r="C5899" t="str">
            <v>60301810300000000002</v>
          </cell>
          <cell r="D5899" t="str">
            <v>$</v>
          </cell>
          <cell r="E5899">
            <v>31.29</v>
          </cell>
          <cell r="F5899" t="str">
            <v>Удержание 1% налога со счета 4825</v>
          </cell>
        </row>
        <row r="5900">
          <cell r="A5900">
            <v>37363</v>
          </cell>
          <cell r="B5900" t="str">
            <v>42301810600000040000</v>
          </cell>
          <cell r="C5900" t="str">
            <v>60301810300000000002</v>
          </cell>
          <cell r="D5900" t="str">
            <v>$</v>
          </cell>
          <cell r="E5900">
            <v>65.64</v>
          </cell>
          <cell r="F5900" t="str">
            <v>Удержание 1% налога со счета 447</v>
          </cell>
        </row>
        <row r="5901">
          <cell r="A5901">
            <v>37363</v>
          </cell>
          <cell r="B5901" t="str">
            <v>42301810600000040000</v>
          </cell>
          <cell r="C5901" t="str">
            <v>60301810300000000002</v>
          </cell>
          <cell r="D5901" t="str">
            <v>$</v>
          </cell>
          <cell r="E5901">
            <v>259.16000000000003</v>
          </cell>
          <cell r="F5901" t="str">
            <v>Удержание 1% налога со счета 2458</v>
          </cell>
        </row>
        <row r="5902">
          <cell r="A5902">
            <v>37364</v>
          </cell>
          <cell r="B5902" t="str">
            <v>42301810600000040000</v>
          </cell>
          <cell r="C5902" t="str">
            <v>60301810300000000002</v>
          </cell>
          <cell r="D5902" t="str">
            <v>$</v>
          </cell>
          <cell r="E5902">
            <v>243.55</v>
          </cell>
          <cell r="F5902" t="str">
            <v>Удержание 1% налога со счета 4359</v>
          </cell>
        </row>
        <row r="5903">
          <cell r="A5903">
            <v>37365</v>
          </cell>
          <cell r="B5903" t="str">
            <v>42301810600000040000</v>
          </cell>
          <cell r="C5903" t="str">
            <v>60301810300000000002</v>
          </cell>
          <cell r="D5903" t="str">
            <v>$</v>
          </cell>
          <cell r="E5903">
            <v>46.95</v>
          </cell>
          <cell r="F5903" t="str">
            <v>Удержание 1% налога со счета 36</v>
          </cell>
        </row>
        <row r="5904">
          <cell r="A5904">
            <v>37365</v>
          </cell>
          <cell r="B5904" t="str">
            <v>42301810600000040000</v>
          </cell>
          <cell r="C5904" t="str">
            <v>60301810300000000002</v>
          </cell>
          <cell r="D5904" t="str">
            <v>$</v>
          </cell>
          <cell r="E5904">
            <v>31.3</v>
          </cell>
          <cell r="F5904" t="str">
            <v>Удержание 1% налога со счета 1051</v>
          </cell>
        </row>
        <row r="5905">
          <cell r="A5905">
            <v>37368</v>
          </cell>
          <cell r="B5905" t="str">
            <v>42301810600000040000</v>
          </cell>
          <cell r="C5905" t="str">
            <v>60301810300000000002</v>
          </cell>
          <cell r="D5905" t="str">
            <v>$</v>
          </cell>
          <cell r="E5905">
            <v>15.65</v>
          </cell>
          <cell r="F5905" t="str">
            <v>Удержание 1% налога со счета 175</v>
          </cell>
        </row>
        <row r="5906">
          <cell r="A5906">
            <v>37368</v>
          </cell>
          <cell r="B5906" t="str">
            <v>42301810600000040000</v>
          </cell>
          <cell r="C5906" t="str">
            <v>60301810300000000002</v>
          </cell>
          <cell r="D5906" t="str">
            <v>$</v>
          </cell>
          <cell r="E5906">
            <v>124.76</v>
          </cell>
          <cell r="F5906" t="str">
            <v>Удержание 1% налога со счета 1679</v>
          </cell>
        </row>
        <row r="5907">
          <cell r="A5907">
            <v>37368</v>
          </cell>
          <cell r="B5907" t="str">
            <v>42301810600000040000</v>
          </cell>
          <cell r="C5907" t="str">
            <v>60301810300000000002</v>
          </cell>
          <cell r="D5907" t="str">
            <v>$</v>
          </cell>
          <cell r="E5907">
            <v>31.3</v>
          </cell>
          <cell r="F5907" t="str">
            <v>Удержание 1% налога со счета 1488</v>
          </cell>
        </row>
        <row r="5908">
          <cell r="A5908">
            <v>37369</v>
          </cell>
          <cell r="B5908" t="str">
            <v>42301810600000040000</v>
          </cell>
          <cell r="C5908" t="str">
            <v>60301810300000000002</v>
          </cell>
          <cell r="D5908" t="str">
            <v>$</v>
          </cell>
          <cell r="E5908">
            <v>156.4</v>
          </cell>
          <cell r="F5908" t="str">
            <v>Удержание 1% налога со счета 10</v>
          </cell>
        </row>
        <row r="5909">
          <cell r="A5909">
            <v>37369</v>
          </cell>
          <cell r="B5909" t="str">
            <v>42301810600000040000</v>
          </cell>
          <cell r="C5909" t="str">
            <v>60301810300000000002</v>
          </cell>
          <cell r="D5909" t="str">
            <v>$</v>
          </cell>
          <cell r="E5909">
            <v>312.12</v>
          </cell>
          <cell r="F5909" t="str">
            <v>Удержание 1% налога со счета 421</v>
          </cell>
        </row>
        <row r="5910">
          <cell r="A5910">
            <v>37369</v>
          </cell>
          <cell r="B5910" t="str">
            <v>42301810600000040000</v>
          </cell>
          <cell r="C5910" t="str">
            <v>60301810300000000002</v>
          </cell>
          <cell r="D5910" t="str">
            <v>$</v>
          </cell>
          <cell r="E5910">
            <v>58.42</v>
          </cell>
          <cell r="F5910" t="str">
            <v>Удержание 1% налога со счета 5523</v>
          </cell>
        </row>
        <row r="5911">
          <cell r="A5911">
            <v>37369</v>
          </cell>
          <cell r="B5911" t="str">
            <v>42301810600000040000</v>
          </cell>
          <cell r="C5911" t="str">
            <v>60301810300000000002</v>
          </cell>
          <cell r="D5911" t="str">
            <v>$</v>
          </cell>
          <cell r="E5911">
            <v>93.84</v>
          </cell>
          <cell r="F5911" t="str">
            <v>Удержание 1% налога со счета 36</v>
          </cell>
        </row>
        <row r="5912">
          <cell r="A5912">
            <v>37370</v>
          </cell>
          <cell r="B5912" t="str">
            <v>42301810600000040000</v>
          </cell>
          <cell r="C5912" t="str">
            <v>60301810300000000002</v>
          </cell>
          <cell r="D5912" t="str">
            <v>$</v>
          </cell>
          <cell r="E5912">
            <v>15.64</v>
          </cell>
          <cell r="F5912" t="str">
            <v>Удержание 1% налога со счета 1488</v>
          </cell>
        </row>
        <row r="5913">
          <cell r="A5913">
            <v>37370</v>
          </cell>
          <cell r="B5913" t="str">
            <v>42301810600000040000</v>
          </cell>
          <cell r="C5913" t="str">
            <v>60301810300000000002</v>
          </cell>
          <cell r="D5913" t="str">
            <v>$</v>
          </cell>
          <cell r="E5913">
            <v>61.83</v>
          </cell>
          <cell r="F5913" t="str">
            <v>Удержание 1% налога со счета 5141</v>
          </cell>
        </row>
        <row r="5914">
          <cell r="A5914">
            <v>37370</v>
          </cell>
          <cell r="B5914" t="str">
            <v>42301810600000040000</v>
          </cell>
          <cell r="C5914" t="str">
            <v>60301810300000000002</v>
          </cell>
          <cell r="D5914" t="str">
            <v>$</v>
          </cell>
          <cell r="E5914">
            <v>469.2</v>
          </cell>
          <cell r="F5914" t="str">
            <v>Удержание 1% налога со счета 5251</v>
          </cell>
        </row>
        <row r="5915">
          <cell r="A5915">
            <v>37371</v>
          </cell>
          <cell r="B5915" t="str">
            <v>42301810600000040000</v>
          </cell>
          <cell r="C5915" t="str">
            <v>60301810300000000002</v>
          </cell>
          <cell r="D5915" t="str">
            <v>$</v>
          </cell>
          <cell r="E5915">
            <v>62.56</v>
          </cell>
          <cell r="F5915" t="str">
            <v>Удержание 1% налога со счета 1488</v>
          </cell>
        </row>
        <row r="5916">
          <cell r="A5916">
            <v>37372</v>
          </cell>
          <cell r="B5916" t="str">
            <v>42301810600000040000</v>
          </cell>
          <cell r="C5916" t="str">
            <v>60301810300000000002</v>
          </cell>
          <cell r="D5916" t="str">
            <v>$</v>
          </cell>
          <cell r="E5916">
            <v>2811.07</v>
          </cell>
          <cell r="F5916" t="str">
            <v>Удержание 1% налога со счета 2364</v>
          </cell>
        </row>
        <row r="5917">
          <cell r="A5917">
            <v>37372</v>
          </cell>
          <cell r="B5917" t="str">
            <v>42301810600000040000</v>
          </cell>
          <cell r="C5917" t="str">
            <v>60301810300000000002</v>
          </cell>
          <cell r="D5917" t="str">
            <v>$</v>
          </cell>
          <cell r="E5917">
            <v>124.92</v>
          </cell>
          <cell r="F5917" t="str">
            <v>Удержание 1% налога со счета 1653</v>
          </cell>
        </row>
        <row r="5918">
          <cell r="A5918">
            <v>37373</v>
          </cell>
          <cell r="B5918" t="str">
            <v>42301810600000040000</v>
          </cell>
          <cell r="C5918" t="str">
            <v>60301810300000000002</v>
          </cell>
          <cell r="D5918" t="str">
            <v>$</v>
          </cell>
          <cell r="E5918">
            <v>10.52</v>
          </cell>
          <cell r="F5918" t="str">
            <v>Удержание 1% налога со счета 654</v>
          </cell>
        </row>
        <row r="5919">
          <cell r="A5919">
            <v>37373</v>
          </cell>
          <cell r="B5919" t="str">
            <v>42301810600000040000</v>
          </cell>
          <cell r="C5919" t="str">
            <v>60301810300000000002</v>
          </cell>
          <cell r="D5919" t="str">
            <v>$</v>
          </cell>
          <cell r="E5919">
            <v>77.849999999999994</v>
          </cell>
          <cell r="F5919" t="str">
            <v>Удержание 1% налога со счета 1763</v>
          </cell>
        </row>
        <row r="5920">
          <cell r="A5920">
            <v>37373</v>
          </cell>
          <cell r="B5920" t="str">
            <v>42301810600000040000</v>
          </cell>
          <cell r="C5920" t="str">
            <v>60301810300000000002</v>
          </cell>
          <cell r="D5920" t="str">
            <v>$</v>
          </cell>
          <cell r="E5920">
            <v>138.79</v>
          </cell>
          <cell r="F5920" t="str">
            <v>Удержание 1% налога со счета 49</v>
          </cell>
        </row>
        <row r="5921">
          <cell r="A5921">
            <v>37373</v>
          </cell>
          <cell r="B5921" t="str">
            <v>42301810600000040000</v>
          </cell>
          <cell r="C5921" t="str">
            <v>60301810200000009802</v>
          </cell>
          <cell r="D5921" t="str">
            <v>$</v>
          </cell>
          <cell r="E5921">
            <v>203</v>
          </cell>
          <cell r="F5921" t="str">
            <v>Погашение части основного долга, процентов за пользование кредитом и списание подоходного налога с материальной выгоды,  Баринова Е.А.</v>
          </cell>
        </row>
        <row r="5922">
          <cell r="A5922">
            <v>37373</v>
          </cell>
          <cell r="B5922" t="str">
            <v>42301810600000040000</v>
          </cell>
          <cell r="C5922" t="str">
            <v>60301810200000009802</v>
          </cell>
          <cell r="D5922" t="str">
            <v>$</v>
          </cell>
          <cell r="E5922">
            <v>166</v>
          </cell>
          <cell r="F5922" t="str">
            <v>Погашение части основного долга, процентов за пользование кредитом и списание подоходного налога с материальной выгоды,  Савельева О.Н.</v>
          </cell>
        </row>
        <row r="5923">
          <cell r="A5923">
            <v>37373</v>
          </cell>
          <cell r="B5923" t="str">
            <v>42301810600000040000</v>
          </cell>
          <cell r="C5923" t="str">
            <v>60301810200000009802</v>
          </cell>
          <cell r="D5923" t="str">
            <v>$</v>
          </cell>
          <cell r="E5923">
            <v>207</v>
          </cell>
          <cell r="F5923" t="str">
            <v>Погашение части основного долга, процентов за пользование кредитом и списание подоходного налога с материальной выгоды,  Барабанов А.Б.</v>
          </cell>
        </row>
        <row r="5924">
          <cell r="A5924">
            <v>37373</v>
          </cell>
          <cell r="B5924" t="str">
            <v>42301810600000040000</v>
          </cell>
          <cell r="C5924" t="str">
            <v>60301810200000009802</v>
          </cell>
          <cell r="D5924" t="str">
            <v>$</v>
          </cell>
          <cell r="E5924">
            <v>567</v>
          </cell>
          <cell r="F5924" t="str">
            <v>Погашение части основного долга, процентов за пользование кредитом и списание подоходного налога с материальной выгоды,  Тюленева Е.В.</v>
          </cell>
        </row>
        <row r="5925">
          <cell r="A5925">
            <v>37375</v>
          </cell>
          <cell r="B5925" t="str">
            <v>42301810600000040000</v>
          </cell>
          <cell r="C5925" t="str">
            <v>60301810300000000002</v>
          </cell>
          <cell r="D5925" t="str">
            <v>$</v>
          </cell>
          <cell r="E5925">
            <v>181.66</v>
          </cell>
          <cell r="F5925" t="str">
            <v>Удержание 1% налога со счета 3936</v>
          </cell>
        </row>
        <row r="5926">
          <cell r="A5926">
            <v>37376</v>
          </cell>
          <cell r="B5926" t="str">
            <v>42301810600000040000</v>
          </cell>
          <cell r="C5926" t="str">
            <v>60301810300000000002</v>
          </cell>
          <cell r="D5926" t="str">
            <v>$</v>
          </cell>
          <cell r="E5926">
            <v>75.17</v>
          </cell>
          <cell r="F5926" t="str">
            <v>Удержание 1% налога со счета 214</v>
          </cell>
        </row>
        <row r="5927">
          <cell r="A5927">
            <v>37382</v>
          </cell>
          <cell r="B5927" t="str">
            <v>42301810600000040000</v>
          </cell>
          <cell r="C5927" t="str">
            <v>60301810300000000002</v>
          </cell>
          <cell r="D5927" t="str">
            <v>$</v>
          </cell>
          <cell r="E5927">
            <v>172.26</v>
          </cell>
          <cell r="F5927" t="str">
            <v>Удержание 1% налога со счета 1996</v>
          </cell>
        </row>
        <row r="5928">
          <cell r="A5928">
            <v>37382</v>
          </cell>
          <cell r="B5928" t="str">
            <v>42301810600000040000</v>
          </cell>
          <cell r="C5928" t="str">
            <v>60301810300000000002</v>
          </cell>
          <cell r="D5928" t="str">
            <v>$</v>
          </cell>
          <cell r="E5928">
            <v>70.14</v>
          </cell>
          <cell r="F5928" t="str">
            <v>Удержание 1% налога со счета 3570</v>
          </cell>
        </row>
        <row r="5929">
          <cell r="A5929">
            <v>37382</v>
          </cell>
          <cell r="B5929" t="str">
            <v>42301810600000040000</v>
          </cell>
          <cell r="C5929" t="str">
            <v>60301810200000009802</v>
          </cell>
          <cell r="D5929" t="str">
            <v>$</v>
          </cell>
          <cell r="E5929">
            <v>15209</v>
          </cell>
          <cell r="F5929" t="str">
            <v>Выплата %% по депозитам, получение %% по кредитам, удержание подоходного н алога, покупка валюты по генеральным заявлениям за апрель 2002 года</v>
          </cell>
        </row>
        <row r="5930">
          <cell r="A5930">
            <v>37382</v>
          </cell>
          <cell r="B5930" t="str">
            <v>42301810600000040000</v>
          </cell>
          <cell r="C5930" t="str">
            <v>60301810200000009802</v>
          </cell>
          <cell r="D5930" t="str">
            <v>$</v>
          </cell>
          <cell r="E5930">
            <v>3401</v>
          </cell>
          <cell r="F5930" t="str">
            <v>Выплата %% по депозитам, получение %% по кредитам, удержание подоходного н алога, покупка валюты по генеральным заявлениям за апрель 2002 года</v>
          </cell>
        </row>
        <row r="5931">
          <cell r="A5931">
            <v>37382</v>
          </cell>
          <cell r="B5931" t="str">
            <v>42301810600000040000</v>
          </cell>
          <cell r="C5931" t="str">
            <v>60301810200000009802</v>
          </cell>
          <cell r="D5931" t="str">
            <v>$</v>
          </cell>
          <cell r="E5931">
            <v>15782</v>
          </cell>
          <cell r="F5931" t="str">
            <v>Выплата %% по депозитам, получение %% по кредитам, удержание подоходного н алога, покупка валюты по генеральным заявлениям за апрель 2002 года</v>
          </cell>
        </row>
        <row r="5932">
          <cell r="A5932">
            <v>37382</v>
          </cell>
          <cell r="B5932" t="str">
            <v>42301810600000040000</v>
          </cell>
          <cell r="C5932" t="str">
            <v>60301810200000009802</v>
          </cell>
          <cell r="D5932" t="str">
            <v>$</v>
          </cell>
          <cell r="E5932">
            <v>3529</v>
          </cell>
          <cell r="F5932" t="str">
            <v>Выплата %% по депозитам, получение %% по кредитам, удержание подоходного н алога, покупка валюты по генеральным заявлениям за апрель 2002 года</v>
          </cell>
        </row>
        <row r="5933">
          <cell r="A5933">
            <v>37382</v>
          </cell>
          <cell r="B5933" t="str">
            <v>42301810600000040000</v>
          </cell>
          <cell r="C5933" t="str">
            <v>60301810200000009802</v>
          </cell>
          <cell r="D5933" t="str">
            <v>$</v>
          </cell>
          <cell r="E5933">
            <v>53928</v>
          </cell>
          <cell r="F5933" t="str">
            <v>Выплата %% по депозитам, получение %% по кредитам, удержание подоходного н алога, покупка валюты по генеральным заявлениям за апрель 2002 года</v>
          </cell>
        </row>
        <row r="5934">
          <cell r="A5934">
            <v>37382</v>
          </cell>
          <cell r="B5934" t="str">
            <v>42301810600000040000</v>
          </cell>
          <cell r="C5934" t="str">
            <v>60301810200000009802</v>
          </cell>
          <cell r="D5934" t="str">
            <v>$</v>
          </cell>
          <cell r="E5934">
            <v>3107</v>
          </cell>
          <cell r="F5934" t="str">
            <v>Выплата %% по депозитам, получение %% по кредитам, удержание подоходного н алога, покупка валюты по генеральным заявлениям за апрель 2002 года</v>
          </cell>
        </row>
        <row r="5935">
          <cell r="A5935">
            <v>37382</v>
          </cell>
          <cell r="B5935" t="str">
            <v>42301810600000040000</v>
          </cell>
          <cell r="C5935" t="str">
            <v>60301810200000009802</v>
          </cell>
          <cell r="D5935" t="str">
            <v>$</v>
          </cell>
          <cell r="E5935">
            <v>9863</v>
          </cell>
          <cell r="F5935" t="str">
            <v>Выплата %% по депозитам, получение %% по кредитам, удержание подоходного н алога, покупка валюты по генеральным заявлениям за апрель 2002 года</v>
          </cell>
        </row>
        <row r="5936">
          <cell r="A5936">
            <v>37382</v>
          </cell>
          <cell r="B5936" t="str">
            <v>42301810600000040000</v>
          </cell>
          <cell r="C5936" t="str">
            <v>60301810200000009802</v>
          </cell>
          <cell r="D5936" t="str">
            <v>$</v>
          </cell>
          <cell r="E5936">
            <v>2205</v>
          </cell>
          <cell r="F5936" t="str">
            <v>Выплата %% по депозитам, получение %% по кредитам, удержание подоходного н алога, покупка валюты по генеральным заявлениям за апрель 2002 года</v>
          </cell>
        </row>
        <row r="5937">
          <cell r="A5937">
            <v>37382</v>
          </cell>
          <cell r="B5937" t="str">
            <v>42301810600000040000</v>
          </cell>
          <cell r="C5937" t="str">
            <v>60301810200000009802</v>
          </cell>
          <cell r="D5937" t="str">
            <v>$</v>
          </cell>
          <cell r="E5937">
            <v>44820</v>
          </cell>
          <cell r="F5937" t="str">
            <v>Выплата %% по депозитам, получение %% по кредитам, удержание подоходного н алога, покупка валюты по генеральным заявлениям за апрель 2002 года</v>
          </cell>
        </row>
        <row r="5938">
          <cell r="A5938">
            <v>37382</v>
          </cell>
          <cell r="B5938" t="str">
            <v>42301810600000040000</v>
          </cell>
          <cell r="C5938" t="str">
            <v>60301810200000009802</v>
          </cell>
          <cell r="D5938" t="str">
            <v>$</v>
          </cell>
          <cell r="E5938">
            <v>10022</v>
          </cell>
          <cell r="F5938" t="str">
            <v>Выплата %% по депозитам, получение %% по кредитам, удержание подоходного н алога, покупка валюты по генеральным заявлениям за апрель 2002 года</v>
          </cell>
        </row>
        <row r="5939">
          <cell r="A5939">
            <v>37383</v>
          </cell>
          <cell r="B5939" t="str">
            <v>42301810600000040000</v>
          </cell>
          <cell r="C5939" t="str">
            <v>60301810300000000002</v>
          </cell>
          <cell r="D5939" t="str">
            <v>$</v>
          </cell>
          <cell r="E5939">
            <v>187.92</v>
          </cell>
          <cell r="F5939" t="str">
            <v>Удержание 1% налога со счета 10</v>
          </cell>
        </row>
        <row r="5940">
          <cell r="A5940">
            <v>37383</v>
          </cell>
          <cell r="B5940" t="str">
            <v>42301810600000040000</v>
          </cell>
          <cell r="C5940" t="str">
            <v>60301810300000000002</v>
          </cell>
          <cell r="D5940" t="str">
            <v>$</v>
          </cell>
          <cell r="E5940">
            <v>46.98</v>
          </cell>
          <cell r="F5940" t="str">
            <v>Удержание 1% налога со счета 1488</v>
          </cell>
        </row>
        <row r="5941">
          <cell r="A5941">
            <v>37383</v>
          </cell>
          <cell r="B5941" t="str">
            <v>42301810600000040000</v>
          </cell>
          <cell r="C5941" t="str">
            <v>60301810300000000002</v>
          </cell>
          <cell r="D5941" t="str">
            <v>$</v>
          </cell>
          <cell r="E5941">
            <v>31.32</v>
          </cell>
          <cell r="F5941" t="str">
            <v>Удержание 1% налога со счета 175</v>
          </cell>
        </row>
        <row r="5942">
          <cell r="A5942">
            <v>37383</v>
          </cell>
          <cell r="B5942" t="str">
            <v>42301810600000040000</v>
          </cell>
          <cell r="C5942" t="str">
            <v>60301810200000009802</v>
          </cell>
          <cell r="D5942" t="str">
            <v>$</v>
          </cell>
          <cell r="E5942">
            <v>119</v>
          </cell>
          <cell r="F5942" t="str">
            <v>Погашение части основного долга, процентов за пользование кредитом и списание подоходного налога с материальной выгоды,  Баринова Е.А.</v>
          </cell>
        </row>
        <row r="5943">
          <cell r="A5943">
            <v>37383</v>
          </cell>
          <cell r="B5943" t="str">
            <v>42301810600000040000</v>
          </cell>
          <cell r="C5943" t="str">
            <v>60301810200000009802</v>
          </cell>
          <cell r="D5943" t="str">
            <v>$</v>
          </cell>
          <cell r="E5943">
            <v>93</v>
          </cell>
          <cell r="F5943" t="str">
            <v>Погашение части основного долга, процентов за пользование кредитом и списание подоходного налога с материальной выгоды,  Барабанов А.Б.</v>
          </cell>
        </row>
        <row r="5944">
          <cell r="A5944">
            <v>37383</v>
          </cell>
          <cell r="B5944" t="str">
            <v>42301810600000040000</v>
          </cell>
          <cell r="C5944" t="str">
            <v>60301810200000009802</v>
          </cell>
          <cell r="D5944" t="str">
            <v>$</v>
          </cell>
          <cell r="E5944">
            <v>257</v>
          </cell>
          <cell r="F5944" t="str">
            <v>Погашение части основного долга, процентов за пользование кредитом и списание подоходного налога с материальной выгоды,  Тюленева Е.В.</v>
          </cell>
        </row>
        <row r="5945">
          <cell r="A5945">
            <v>37383</v>
          </cell>
          <cell r="B5945" t="str">
            <v>42301810600000040000</v>
          </cell>
          <cell r="C5945" t="str">
            <v>60301810200000009802</v>
          </cell>
          <cell r="D5945" t="str">
            <v>$</v>
          </cell>
          <cell r="E5945">
            <v>74</v>
          </cell>
          <cell r="F5945" t="str">
            <v>Погашение части основного долга, процентов за пользование кредитом и списание подоходного налога с материальной выгоды,  Савельева О.Н.</v>
          </cell>
        </row>
        <row r="5946">
          <cell r="A5946">
            <v>37384</v>
          </cell>
          <cell r="B5946" t="str">
            <v>42301810600000040000</v>
          </cell>
          <cell r="C5946" t="str">
            <v>60301810300000000002</v>
          </cell>
          <cell r="D5946" t="str">
            <v>$</v>
          </cell>
          <cell r="E5946">
            <v>93.82</v>
          </cell>
          <cell r="F5946" t="str">
            <v>Удержание 1% налога со счета 1598</v>
          </cell>
        </row>
        <row r="5947">
          <cell r="A5947">
            <v>37384</v>
          </cell>
          <cell r="B5947" t="str">
            <v>42301810600000040000</v>
          </cell>
          <cell r="C5947" t="str">
            <v>60301810300000000002</v>
          </cell>
          <cell r="D5947" t="str">
            <v>$</v>
          </cell>
          <cell r="E5947">
            <v>890.83</v>
          </cell>
          <cell r="F5947" t="str">
            <v>Удержание 1% налога со счета 146</v>
          </cell>
        </row>
        <row r="5948">
          <cell r="A5948">
            <v>37389</v>
          </cell>
          <cell r="B5948" t="str">
            <v>42301810600000040000</v>
          </cell>
          <cell r="C5948" t="str">
            <v>60301810300000000002</v>
          </cell>
          <cell r="D5948" t="str">
            <v>$</v>
          </cell>
          <cell r="E5948">
            <v>156.85</v>
          </cell>
          <cell r="F5948" t="str">
            <v>Удержание 1% налога со счета 10</v>
          </cell>
        </row>
        <row r="5949">
          <cell r="A5949">
            <v>37389</v>
          </cell>
          <cell r="B5949" t="str">
            <v>42301810600000040000</v>
          </cell>
          <cell r="C5949" t="str">
            <v>60301810300000000002</v>
          </cell>
          <cell r="D5949" t="str">
            <v>$</v>
          </cell>
          <cell r="E5949">
            <v>467.33</v>
          </cell>
          <cell r="F5949" t="str">
            <v>Удержание 1% налога со счета 5222</v>
          </cell>
        </row>
        <row r="5950">
          <cell r="A5950">
            <v>37390</v>
          </cell>
          <cell r="B5950" t="str">
            <v>42301810600000040000</v>
          </cell>
          <cell r="C5950" t="str">
            <v>60301810300000000002</v>
          </cell>
          <cell r="D5950" t="str">
            <v>$</v>
          </cell>
          <cell r="E5950">
            <v>94.11</v>
          </cell>
          <cell r="F5950" t="str">
            <v>Удержание 1% налога со счета 2063</v>
          </cell>
        </row>
        <row r="5951">
          <cell r="A5951">
            <v>37390</v>
          </cell>
          <cell r="B5951" t="str">
            <v>42301810600000040000</v>
          </cell>
          <cell r="C5951" t="str">
            <v>60301810300000000002</v>
          </cell>
          <cell r="D5951" t="str">
            <v>$</v>
          </cell>
          <cell r="E5951">
            <v>20.94</v>
          </cell>
          <cell r="F5951" t="str">
            <v>Удержание 1% налога со счета 4896</v>
          </cell>
        </row>
        <row r="5952">
          <cell r="A5952">
            <v>37392</v>
          </cell>
          <cell r="B5952" t="str">
            <v>42301810600000040000</v>
          </cell>
          <cell r="C5952" t="str">
            <v>60301810300000000002</v>
          </cell>
          <cell r="D5952" t="str">
            <v>$</v>
          </cell>
          <cell r="E5952">
            <v>31.37</v>
          </cell>
          <cell r="F5952" t="str">
            <v>Удержание 1% налога со счета 4825</v>
          </cell>
        </row>
        <row r="5953">
          <cell r="A5953">
            <v>37393</v>
          </cell>
          <cell r="B5953" t="str">
            <v>42301810600000040000</v>
          </cell>
          <cell r="C5953" t="str">
            <v>60301810300000000002</v>
          </cell>
          <cell r="D5953" t="str">
            <v>$</v>
          </cell>
          <cell r="E5953">
            <v>47.06</v>
          </cell>
          <cell r="F5953" t="str">
            <v>Удержание 1% налога со счета 4825</v>
          </cell>
        </row>
        <row r="5954">
          <cell r="A5954">
            <v>37393</v>
          </cell>
          <cell r="B5954" t="str">
            <v>42301810600000040000</v>
          </cell>
          <cell r="C5954" t="str">
            <v>60301810300000000002</v>
          </cell>
          <cell r="D5954" t="str">
            <v>$</v>
          </cell>
          <cell r="E5954">
            <v>18.82</v>
          </cell>
          <cell r="F5954" t="str">
            <v>Удержание 1% налога со счета 1051</v>
          </cell>
        </row>
        <row r="5955">
          <cell r="A5955">
            <v>37403</v>
          </cell>
          <cell r="B5955" t="str">
            <v>42301810600000040000</v>
          </cell>
          <cell r="C5955" t="str">
            <v>60301810300000000002</v>
          </cell>
          <cell r="D5955" t="str">
            <v>$</v>
          </cell>
          <cell r="E5955">
            <v>149.97999999999999</v>
          </cell>
          <cell r="F5955" t="str">
            <v>Удержание 1% налога со счета 2364</v>
          </cell>
        </row>
        <row r="5956">
          <cell r="A5956">
            <v>37404</v>
          </cell>
          <cell r="B5956" t="str">
            <v>42301810600000040000</v>
          </cell>
          <cell r="C5956" t="str">
            <v>60301810300000000002</v>
          </cell>
          <cell r="D5956" t="str">
            <v>$</v>
          </cell>
          <cell r="E5956">
            <v>313.47000000000003</v>
          </cell>
          <cell r="F5956" t="str">
            <v>Удержание 1% налога со счета 5141</v>
          </cell>
        </row>
        <row r="5957">
          <cell r="A5957">
            <v>37404</v>
          </cell>
          <cell r="B5957" t="str">
            <v>42301810600000040000</v>
          </cell>
          <cell r="C5957" t="str">
            <v>60301810300000000002</v>
          </cell>
          <cell r="D5957" t="str">
            <v>$</v>
          </cell>
          <cell r="E5957">
            <v>1495.31</v>
          </cell>
          <cell r="F5957" t="str">
            <v>Удержание 1% налога со счета 4359</v>
          </cell>
        </row>
        <row r="5958">
          <cell r="A5958">
            <v>37404</v>
          </cell>
          <cell r="B5958" t="str">
            <v>42301810600000040000</v>
          </cell>
          <cell r="C5958" t="str">
            <v>60301810300000000002</v>
          </cell>
          <cell r="D5958" t="str">
            <v>$</v>
          </cell>
          <cell r="E5958">
            <v>170.55</v>
          </cell>
          <cell r="F5958" t="str">
            <v>Удержание 1% налога со счета 4605</v>
          </cell>
        </row>
        <row r="5959">
          <cell r="A5959">
            <v>37405</v>
          </cell>
          <cell r="B5959" t="str">
            <v>42301810600000040000</v>
          </cell>
          <cell r="C5959" t="str">
            <v>60301810300000000002</v>
          </cell>
          <cell r="D5959" t="str">
            <v>$</v>
          </cell>
          <cell r="E5959">
            <v>156.22</v>
          </cell>
          <cell r="F5959" t="str">
            <v>Удержание 1% налога со счета 573</v>
          </cell>
        </row>
        <row r="5960">
          <cell r="A5960">
            <v>37405</v>
          </cell>
          <cell r="B5960" t="str">
            <v>42301810600000040000</v>
          </cell>
          <cell r="C5960" t="str">
            <v>60301810300000000002</v>
          </cell>
          <cell r="D5960" t="str">
            <v>$</v>
          </cell>
          <cell r="E5960">
            <v>2.83</v>
          </cell>
          <cell r="F5960" t="str">
            <v>Удержание 1% налога со счета 1077</v>
          </cell>
        </row>
        <row r="5961">
          <cell r="A5961">
            <v>37406</v>
          </cell>
          <cell r="B5961" t="str">
            <v>42301810600000040000</v>
          </cell>
          <cell r="C5961" t="str">
            <v>60301810200000009802</v>
          </cell>
          <cell r="D5961" t="str">
            <v>$</v>
          </cell>
          <cell r="E5961">
            <v>167</v>
          </cell>
          <cell r="F5961" t="str">
            <v>Погашение части основного долга, процентов за пользование кредитом и списание подоходного налога с материальной выгоды,  Савельева О.Н.</v>
          </cell>
        </row>
        <row r="5962">
          <cell r="A5962">
            <v>37406</v>
          </cell>
          <cell r="B5962" t="str">
            <v>42301810600000040000</v>
          </cell>
          <cell r="C5962" t="str">
            <v>60301810200000009802</v>
          </cell>
          <cell r="D5962" t="str">
            <v>$</v>
          </cell>
          <cell r="E5962">
            <v>273</v>
          </cell>
          <cell r="F5962" t="str">
            <v>Погашение части основного долга, процентов за пользование кредитом и списание подоходного налога с материальной выгоды,  Баринова Е.А.</v>
          </cell>
        </row>
        <row r="5963">
          <cell r="A5963">
            <v>37406</v>
          </cell>
          <cell r="B5963" t="str">
            <v>42301810600000040000</v>
          </cell>
          <cell r="C5963" t="str">
            <v>60301810200000009802</v>
          </cell>
          <cell r="D5963" t="str">
            <v>$</v>
          </cell>
          <cell r="E5963">
            <v>589</v>
          </cell>
          <cell r="F5963" t="str">
            <v>Погашение части основного долга, процентов за пользование кредитом и списание подоходного налога с материальной выгоды,  Тюленева Е.В.</v>
          </cell>
        </row>
        <row r="5964">
          <cell r="A5964">
            <v>37406</v>
          </cell>
          <cell r="B5964" t="str">
            <v>42301810600000040000</v>
          </cell>
          <cell r="C5964" t="str">
            <v>60301810200000009802</v>
          </cell>
          <cell r="D5964" t="str">
            <v>$</v>
          </cell>
          <cell r="E5964">
            <v>213</v>
          </cell>
          <cell r="F5964" t="str">
            <v>Погашение части основного долга, процентов за пользование кредитом и списание подоходного налога с материальной выгоды,  Барабанов А.Б.</v>
          </cell>
        </row>
        <row r="5965">
          <cell r="A5965">
            <v>37407</v>
          </cell>
          <cell r="B5965" t="str">
            <v>42301810600000040000</v>
          </cell>
          <cell r="C5965" t="str">
            <v>60301810300000000002</v>
          </cell>
          <cell r="D5965" t="str">
            <v>$</v>
          </cell>
          <cell r="E5965">
            <v>220.08</v>
          </cell>
          <cell r="F5965" t="str">
            <v>Удержание 1% налога со счета 5141</v>
          </cell>
        </row>
        <row r="5966">
          <cell r="A5966">
            <v>37410</v>
          </cell>
          <cell r="B5966" t="str">
            <v>42301810600000040000</v>
          </cell>
          <cell r="C5966" t="str">
            <v>60301810300000000002</v>
          </cell>
          <cell r="D5966" t="str">
            <v>$</v>
          </cell>
          <cell r="E5966">
            <v>62.88</v>
          </cell>
          <cell r="F5966" t="str">
            <v>Удержание 1% налога со счета 214</v>
          </cell>
        </row>
        <row r="5967">
          <cell r="A5967">
            <v>37410</v>
          </cell>
          <cell r="B5967" t="str">
            <v>42301810600000040000</v>
          </cell>
          <cell r="C5967" t="str">
            <v>60301810200000009802</v>
          </cell>
          <cell r="D5967" t="str">
            <v>$</v>
          </cell>
          <cell r="E5967">
            <v>16748</v>
          </cell>
          <cell r="F5967" t="str">
            <v>Выплата %% по депозитам, получение %% по кредитам, удержание подоходного н алога, покупка валюты по генеральным заявлениям за май 2002 года</v>
          </cell>
        </row>
        <row r="5968">
          <cell r="A5968">
            <v>37410</v>
          </cell>
          <cell r="B5968" t="str">
            <v>42301810600000040000</v>
          </cell>
          <cell r="C5968" t="str">
            <v>60301810200000009802</v>
          </cell>
          <cell r="D5968" t="str">
            <v>$</v>
          </cell>
          <cell r="E5968">
            <v>3514</v>
          </cell>
          <cell r="F5968" t="str">
            <v>Выплата %% по депозитам, получение %% по кредитам, удержание подоходного н алога, покупка валюты по генеральным заявлениям за май 2002 года</v>
          </cell>
        </row>
        <row r="5969">
          <cell r="A5969">
            <v>37410</v>
          </cell>
          <cell r="B5969" t="str">
            <v>42301810600000040000</v>
          </cell>
          <cell r="C5969" t="str">
            <v>60301810200000009802</v>
          </cell>
          <cell r="D5969" t="str">
            <v>$</v>
          </cell>
          <cell r="E5969">
            <v>17378</v>
          </cell>
          <cell r="F5969" t="str">
            <v>Выплата %% по депозитам, получение %% по кредитам, удержание подоходного н алога, покупка валюты по генеральным заявлениям за май 2002 года</v>
          </cell>
        </row>
        <row r="5970">
          <cell r="A5970">
            <v>37410</v>
          </cell>
          <cell r="B5970" t="str">
            <v>42301810600000040000</v>
          </cell>
          <cell r="C5970" t="str">
            <v>60301810200000009802</v>
          </cell>
          <cell r="D5970" t="str">
            <v>$</v>
          </cell>
          <cell r="E5970">
            <v>3646</v>
          </cell>
          <cell r="F5970" t="str">
            <v>Выплата %% по депозитам, получение %% по кредитам, удержание подоходного н алога, покупка валюты по генеральным заявлениям за май 2002 года</v>
          </cell>
        </row>
        <row r="5971">
          <cell r="A5971">
            <v>37410</v>
          </cell>
          <cell r="B5971" t="str">
            <v>42301810600000040000</v>
          </cell>
          <cell r="C5971" t="str">
            <v>60301810200000009802</v>
          </cell>
          <cell r="D5971" t="str">
            <v>$</v>
          </cell>
          <cell r="E5971">
            <v>10861</v>
          </cell>
          <cell r="F5971" t="str">
            <v>Выплата %% по депозитам, получение %% по кредитам, удержание подоходного н алога, покупка валюты по генеральным заявлениям за май 2002 года</v>
          </cell>
        </row>
        <row r="5972">
          <cell r="A5972">
            <v>37410</v>
          </cell>
          <cell r="B5972" t="str">
            <v>42301810600000040000</v>
          </cell>
          <cell r="C5972" t="str">
            <v>60301810200000009802</v>
          </cell>
          <cell r="D5972" t="str">
            <v>$</v>
          </cell>
          <cell r="E5972">
            <v>2279</v>
          </cell>
          <cell r="F5972" t="str">
            <v>Выплата %% по депозитам, получение %% по кредитам, удержание подоходного н алога, покупка валюты по генеральным заявлениям за май 2002 года</v>
          </cell>
        </row>
        <row r="5973">
          <cell r="A5973">
            <v>37410</v>
          </cell>
          <cell r="B5973" t="str">
            <v>42301810600000040000</v>
          </cell>
          <cell r="C5973" t="str">
            <v>60301810200000009802</v>
          </cell>
          <cell r="D5973" t="str">
            <v>$</v>
          </cell>
          <cell r="E5973">
            <v>49357</v>
          </cell>
          <cell r="F5973" t="str">
            <v>Выплата %% по депозитам, получение %% по кредитам, удержание подоходного н алога, покупка валюты по генеральным заявлениям за май 2002 года</v>
          </cell>
        </row>
        <row r="5974">
          <cell r="A5974">
            <v>37410</v>
          </cell>
          <cell r="B5974" t="str">
            <v>42301810600000040000</v>
          </cell>
          <cell r="C5974" t="str">
            <v>60301810200000009802</v>
          </cell>
          <cell r="D5974" t="str">
            <v>$</v>
          </cell>
          <cell r="E5974">
            <v>10356</v>
          </cell>
          <cell r="F5974" t="str">
            <v>Выплата %% по депозитам, получение %% по кредитам, удержание подоходного н алога, покупка валюты по генеральным заявлениям за май 2002 года</v>
          </cell>
        </row>
        <row r="5975">
          <cell r="A5975">
            <v>37411</v>
          </cell>
          <cell r="B5975" t="str">
            <v>42301810600000040000</v>
          </cell>
          <cell r="C5975" t="str">
            <v>60301810300000000002</v>
          </cell>
          <cell r="D5975" t="str">
            <v>$</v>
          </cell>
          <cell r="E5975">
            <v>292.61</v>
          </cell>
          <cell r="F5975" t="str">
            <v>Удержание 1% налога со счета 1983</v>
          </cell>
        </row>
        <row r="5976">
          <cell r="A5976">
            <v>37412</v>
          </cell>
          <cell r="B5976" t="str">
            <v>42301810600000040000</v>
          </cell>
          <cell r="C5976" t="str">
            <v>60301810300000000002</v>
          </cell>
          <cell r="D5976" t="str">
            <v>$</v>
          </cell>
          <cell r="E5976">
            <v>1730.16</v>
          </cell>
          <cell r="F5976" t="str">
            <v>Удержание 1% налога со счета 421</v>
          </cell>
        </row>
        <row r="5977">
          <cell r="A5977">
            <v>37412</v>
          </cell>
          <cell r="B5977" t="str">
            <v>42301810600000040000</v>
          </cell>
          <cell r="C5977" t="str">
            <v>60301810200000009802</v>
          </cell>
          <cell r="D5977" t="str">
            <v>$</v>
          </cell>
          <cell r="E5977">
            <v>70</v>
          </cell>
          <cell r="F5977" t="str">
            <v>Погашение части основного долга, процентов за пользование кредитом и списание подоходного налога с материальной выгоды,  Баринова Е.А.</v>
          </cell>
        </row>
        <row r="5978">
          <cell r="A5978">
            <v>37412</v>
          </cell>
          <cell r="B5978" t="str">
            <v>42301810600000040000</v>
          </cell>
          <cell r="C5978" t="str">
            <v>60301810200000009802</v>
          </cell>
          <cell r="D5978" t="str">
            <v>$</v>
          </cell>
          <cell r="E5978">
            <v>43</v>
          </cell>
          <cell r="F5978" t="str">
            <v>Погашение части основного долга, процентов за пользование кредитом и списание подоходного налога с материальной выгоды,  Савельева О.Н.</v>
          </cell>
        </row>
        <row r="5979">
          <cell r="A5979">
            <v>37412</v>
          </cell>
          <cell r="B5979" t="str">
            <v>42301810600000040000</v>
          </cell>
          <cell r="C5979" t="str">
            <v>60301810200000009802</v>
          </cell>
          <cell r="D5979" t="str">
            <v>$</v>
          </cell>
          <cell r="E5979">
            <v>55</v>
          </cell>
          <cell r="F5979" t="str">
            <v>Погашение части основного долга, процентов за пользование кредитом и списание подоходного налога с материальной выгоды,  Барабанов А.Б.</v>
          </cell>
        </row>
        <row r="5980">
          <cell r="A5980">
            <v>37412</v>
          </cell>
          <cell r="B5980" t="str">
            <v>42301810600000040000</v>
          </cell>
          <cell r="C5980" t="str">
            <v>60301810200000009802</v>
          </cell>
          <cell r="D5980" t="str">
            <v>$</v>
          </cell>
          <cell r="E5980">
            <v>153</v>
          </cell>
          <cell r="F5980" t="str">
            <v>Погашение части основного долга, процентов за пользование кредитом и списание подоходного налога с материальной выгоды,  Тюленева Е.В.</v>
          </cell>
        </row>
        <row r="5981">
          <cell r="A5981">
            <v>37413</v>
          </cell>
          <cell r="B5981" t="str">
            <v>42301810600000040000</v>
          </cell>
          <cell r="C5981" t="str">
            <v>60301810300000000002</v>
          </cell>
          <cell r="D5981" t="str">
            <v>$</v>
          </cell>
          <cell r="E5981">
            <v>88.28</v>
          </cell>
          <cell r="F5981" t="str">
            <v>Удержание 1% налога со счета 214</v>
          </cell>
        </row>
        <row r="5982">
          <cell r="A5982">
            <v>37413</v>
          </cell>
          <cell r="B5982" t="str">
            <v>42301810600000040000</v>
          </cell>
          <cell r="C5982" t="str">
            <v>60301810300000000002</v>
          </cell>
          <cell r="D5982" t="str">
            <v>$</v>
          </cell>
          <cell r="E5982">
            <v>15.72</v>
          </cell>
          <cell r="F5982" t="str">
            <v>Удержание 1% налога со счета 1488</v>
          </cell>
        </row>
        <row r="5983">
          <cell r="A5983">
            <v>37413</v>
          </cell>
          <cell r="B5983" t="str">
            <v>42301810600000040000</v>
          </cell>
          <cell r="C5983" t="str">
            <v>60301810300000000002</v>
          </cell>
          <cell r="D5983" t="str">
            <v>$</v>
          </cell>
          <cell r="E5983">
            <v>624.03</v>
          </cell>
          <cell r="F5983" t="str">
            <v>Удержание 1% налога со счета 2364</v>
          </cell>
        </row>
        <row r="5984">
          <cell r="A5984">
            <v>37414</v>
          </cell>
          <cell r="B5984" t="str">
            <v>42301810600000040000</v>
          </cell>
          <cell r="C5984" t="str">
            <v>60301810300000000002</v>
          </cell>
          <cell r="D5984" t="str">
            <v>$</v>
          </cell>
          <cell r="E5984">
            <v>31.34</v>
          </cell>
          <cell r="F5984" t="str">
            <v>Удержание 1% налога со счета 1077</v>
          </cell>
        </row>
        <row r="5985">
          <cell r="A5985">
            <v>37414</v>
          </cell>
          <cell r="B5985" t="str">
            <v>42301810600000040000</v>
          </cell>
          <cell r="C5985" t="str">
            <v>60301810300000000002</v>
          </cell>
          <cell r="D5985" t="str">
            <v>$</v>
          </cell>
          <cell r="E5985">
            <v>630.52</v>
          </cell>
          <cell r="F5985" t="str">
            <v>Удержание 1% налога со счета 146</v>
          </cell>
        </row>
        <row r="5986">
          <cell r="A5986">
            <v>37417</v>
          </cell>
          <cell r="B5986" t="str">
            <v>42301810600000040000</v>
          </cell>
          <cell r="C5986" t="str">
            <v>60301810300000000002</v>
          </cell>
          <cell r="D5986" t="str">
            <v>$</v>
          </cell>
          <cell r="E5986">
            <v>31.53</v>
          </cell>
          <cell r="F5986" t="str">
            <v>Удержание 1% налога со счета 1488</v>
          </cell>
        </row>
        <row r="5987">
          <cell r="A5987">
            <v>37418</v>
          </cell>
          <cell r="B5987" t="str">
            <v>42301810600000040000</v>
          </cell>
          <cell r="C5987" t="str">
            <v>60301810200000009802</v>
          </cell>
          <cell r="D5987" t="str">
            <v>$</v>
          </cell>
          <cell r="E5987">
            <v>42</v>
          </cell>
          <cell r="F5987" t="str">
            <v>Погашение части основного долга, процентов за пользование кредитом и списание подоходного налога с  Савельевой О.Н. по балансовым счетам</v>
          </cell>
        </row>
        <row r="5988">
          <cell r="A5988">
            <v>37418</v>
          </cell>
          <cell r="B5988" t="str">
            <v>42301810600000040000</v>
          </cell>
          <cell r="C5988" t="str">
            <v>60301810300000000002</v>
          </cell>
          <cell r="D5988" t="str">
            <v>$</v>
          </cell>
          <cell r="E5988">
            <v>103.85</v>
          </cell>
          <cell r="F5988" t="str">
            <v>Удержание 1% налога со счета 1815</v>
          </cell>
        </row>
        <row r="5989">
          <cell r="A5989">
            <v>37418</v>
          </cell>
          <cell r="B5989" t="str">
            <v>42301810600000040000</v>
          </cell>
          <cell r="C5989" t="str">
            <v>60301810300000000002</v>
          </cell>
          <cell r="D5989" t="str">
            <v>$</v>
          </cell>
          <cell r="E5989">
            <v>1072.03</v>
          </cell>
          <cell r="F5989" t="str">
            <v>Удержание 1% налога со счета 1585</v>
          </cell>
        </row>
        <row r="5990">
          <cell r="A5990">
            <v>37420</v>
          </cell>
          <cell r="B5990" t="str">
            <v>42301810600000040000</v>
          </cell>
          <cell r="C5990" t="str">
            <v>60301810700000009098</v>
          </cell>
          <cell r="D5990" t="str">
            <v>$</v>
          </cell>
          <cell r="E5990">
            <v>0.65</v>
          </cell>
          <cell r="F5990" t="str">
            <v>Списание расходов, оплаченных банковской картой MasterCard Business (Зленко Н. Н.), на представительские цели сверх норм и в пределах норм, по командировке на Кубу с 25.04 по 29.04.02: проживание в гостинице, цель: участие в переговорах в с оставе Правите</v>
          </cell>
        </row>
        <row r="5991">
          <cell r="A5991">
            <v>37420</v>
          </cell>
          <cell r="B5991" t="str">
            <v>42301810600000040000</v>
          </cell>
          <cell r="C5991" t="str">
            <v>60301810300000000002</v>
          </cell>
          <cell r="D5991" t="str">
            <v>$</v>
          </cell>
          <cell r="E5991">
            <v>31.54</v>
          </cell>
          <cell r="F5991" t="str">
            <v>Удержание 1% налога со счета 1488</v>
          </cell>
        </row>
        <row r="5992">
          <cell r="A5992">
            <v>37421</v>
          </cell>
          <cell r="B5992" t="str">
            <v>42301810600000040000</v>
          </cell>
          <cell r="C5992" t="str">
            <v>60301810300000000002</v>
          </cell>
          <cell r="D5992" t="str">
            <v>$</v>
          </cell>
          <cell r="E5992">
            <v>151.5</v>
          </cell>
          <cell r="F5992" t="str">
            <v>Удержание 1% налога со счета 4265</v>
          </cell>
        </row>
        <row r="5993">
          <cell r="A5993">
            <v>37421</v>
          </cell>
          <cell r="B5993" t="str">
            <v>42301810600000040000</v>
          </cell>
          <cell r="C5993" t="str">
            <v>60301810300000000002</v>
          </cell>
          <cell r="D5993" t="str">
            <v>$</v>
          </cell>
          <cell r="E5993">
            <v>850.93</v>
          </cell>
          <cell r="F5993" t="str">
            <v>Удержание 1% налога со счета 4359</v>
          </cell>
        </row>
        <row r="5994">
          <cell r="A5994">
            <v>37424</v>
          </cell>
          <cell r="B5994" t="str">
            <v>42301810600000040000</v>
          </cell>
          <cell r="C5994" t="str">
            <v>60301810300000000002</v>
          </cell>
          <cell r="D5994" t="str">
            <v>$</v>
          </cell>
          <cell r="E5994">
            <v>111.37</v>
          </cell>
          <cell r="F5994" t="str">
            <v>Удержание 1% налога со счета 5536</v>
          </cell>
        </row>
        <row r="5995">
          <cell r="A5995">
            <v>37425</v>
          </cell>
          <cell r="B5995" t="str">
            <v>42301810600000040000</v>
          </cell>
          <cell r="C5995" t="str">
            <v>60301810300000000002</v>
          </cell>
          <cell r="D5995" t="str">
            <v>$</v>
          </cell>
          <cell r="E5995">
            <v>31.54</v>
          </cell>
          <cell r="F5995" t="str">
            <v>Удержание 1% налога со счета 285</v>
          </cell>
        </row>
        <row r="5996">
          <cell r="A5996">
            <v>37426</v>
          </cell>
          <cell r="B5996" t="str">
            <v>42301810600000040000</v>
          </cell>
          <cell r="C5996" t="str">
            <v>60301810300000000002</v>
          </cell>
          <cell r="D5996" t="str">
            <v>$</v>
          </cell>
          <cell r="E5996">
            <v>315.39999999999998</v>
          </cell>
          <cell r="F5996" t="str">
            <v>Удержание 1% налога со счета 2364</v>
          </cell>
        </row>
        <row r="5997">
          <cell r="A5997">
            <v>37426</v>
          </cell>
          <cell r="B5997" t="str">
            <v>42301810600000040000</v>
          </cell>
          <cell r="C5997" t="str">
            <v>60301810200000009802</v>
          </cell>
          <cell r="D5997" t="str">
            <v>$</v>
          </cell>
          <cell r="E5997">
            <v>163</v>
          </cell>
          <cell r="F5997" t="str">
            <v>Погашение части основного долга, процентов за пользование кредитом и списание подоходного налога с материальной выгоды,  Баринова Е.А.</v>
          </cell>
        </row>
        <row r="5998">
          <cell r="A5998">
            <v>37427</v>
          </cell>
          <cell r="B5998" t="str">
            <v>42301810600000040000</v>
          </cell>
          <cell r="C5998" t="str">
            <v>60301810300000000002</v>
          </cell>
          <cell r="D5998" t="str">
            <v>$</v>
          </cell>
          <cell r="E5998">
            <v>157.35</v>
          </cell>
          <cell r="F5998" t="str">
            <v>Удержание 1% налога со счета 1093</v>
          </cell>
        </row>
        <row r="5999">
          <cell r="A5999">
            <v>37427</v>
          </cell>
          <cell r="B5999" t="str">
            <v>42301810600000040000</v>
          </cell>
          <cell r="C5999" t="str">
            <v>60301810300000000002</v>
          </cell>
          <cell r="D5999" t="str">
            <v>$</v>
          </cell>
          <cell r="E5999">
            <v>20.51</v>
          </cell>
          <cell r="F5999" t="str">
            <v>Удержание 1% налога со счета 1488</v>
          </cell>
        </row>
        <row r="6000">
          <cell r="A6000">
            <v>37434</v>
          </cell>
          <cell r="B6000" t="str">
            <v>42301810600000040000</v>
          </cell>
          <cell r="C6000" t="str">
            <v>60301810300000000002</v>
          </cell>
          <cell r="D6000" t="str">
            <v>$</v>
          </cell>
          <cell r="E6000">
            <v>449.95</v>
          </cell>
          <cell r="F6000" t="str">
            <v>Удержание 1% налога со счета 5293</v>
          </cell>
        </row>
        <row r="6001">
          <cell r="A6001">
            <v>37434</v>
          </cell>
          <cell r="B6001" t="str">
            <v>42301810600000040000</v>
          </cell>
          <cell r="C6001" t="str">
            <v>60301810300000000002</v>
          </cell>
          <cell r="D6001" t="str">
            <v>$</v>
          </cell>
          <cell r="E6001">
            <v>1739.1</v>
          </cell>
          <cell r="F6001" t="str">
            <v>Удержание 1% налога со счета 2364</v>
          </cell>
        </row>
        <row r="6002">
          <cell r="A6002">
            <v>37435</v>
          </cell>
          <cell r="B6002" t="str">
            <v>42301810600000040000</v>
          </cell>
          <cell r="C6002" t="str">
            <v>60301810300000000002</v>
          </cell>
          <cell r="D6002" t="str">
            <v>$</v>
          </cell>
          <cell r="E6002">
            <v>237.26</v>
          </cell>
          <cell r="F6002" t="str">
            <v>Удержание 1% налога со счета 1022</v>
          </cell>
        </row>
        <row r="6003">
          <cell r="A6003">
            <v>37435</v>
          </cell>
          <cell r="B6003" t="str">
            <v>42301810600000040000</v>
          </cell>
          <cell r="C6003" t="str">
            <v>60301810200000009802</v>
          </cell>
          <cell r="D6003" t="str">
            <v>$</v>
          </cell>
          <cell r="E6003">
            <v>585</v>
          </cell>
          <cell r="F6003" t="str">
            <v>Погашение части основного долга, процентов за пользование кредитом и списание подоходного налога с материальной выгоды,  Тюленева Е.В.</v>
          </cell>
        </row>
        <row r="6004">
          <cell r="A6004">
            <v>37435</v>
          </cell>
          <cell r="B6004" t="str">
            <v>42301810600000040000</v>
          </cell>
          <cell r="C6004" t="str">
            <v>60301810200000009802</v>
          </cell>
          <cell r="D6004" t="str">
            <v>$</v>
          </cell>
          <cell r="E6004">
            <v>210</v>
          </cell>
          <cell r="F6004" t="str">
            <v>Погашение части основного долга, процентов за пользование кредитом и списание подоходного налога с материальной выгоды,  Барабанов А.Б.</v>
          </cell>
        </row>
        <row r="6005">
          <cell r="A6005">
            <v>37260</v>
          </cell>
          <cell r="B6005" t="str">
            <v>42301810700000040000</v>
          </cell>
          <cell r="C6005" t="str">
            <v>60301810300000000002</v>
          </cell>
          <cell r="D6005" t="str">
            <v>$</v>
          </cell>
          <cell r="E6005">
            <v>20.04</v>
          </cell>
          <cell r="F6005" t="str">
            <v>Удержание 1% налога со счета 1472</v>
          </cell>
        </row>
        <row r="6006">
          <cell r="A6006">
            <v>37260</v>
          </cell>
          <cell r="B6006" t="str">
            <v>42301810700000040000</v>
          </cell>
          <cell r="C6006" t="str">
            <v>60301810300000000002</v>
          </cell>
          <cell r="D6006" t="str">
            <v>$</v>
          </cell>
          <cell r="E6006">
            <v>92.49</v>
          </cell>
          <cell r="F6006" t="str">
            <v>Удержание 1% налога со счета 1375</v>
          </cell>
        </row>
        <row r="6007">
          <cell r="A6007">
            <v>37260</v>
          </cell>
          <cell r="B6007" t="str">
            <v>42301810700000040000</v>
          </cell>
          <cell r="C6007" t="str">
            <v>60301810300000000002</v>
          </cell>
          <cell r="D6007" t="str">
            <v>$</v>
          </cell>
          <cell r="E6007">
            <v>292.89</v>
          </cell>
          <cell r="F6007" t="str">
            <v>Удержание 1% налога со счета 1168</v>
          </cell>
        </row>
        <row r="6008">
          <cell r="A6008">
            <v>37260</v>
          </cell>
          <cell r="B6008" t="str">
            <v>42301810700000040000</v>
          </cell>
          <cell r="C6008" t="str">
            <v>60301810300000000002</v>
          </cell>
          <cell r="D6008" t="str">
            <v>$</v>
          </cell>
          <cell r="E6008">
            <v>92.49</v>
          </cell>
          <cell r="F6008" t="str">
            <v>Удержание 1% налога со счета 978</v>
          </cell>
        </row>
        <row r="6009">
          <cell r="A6009">
            <v>37260</v>
          </cell>
          <cell r="B6009" t="str">
            <v>42301810700000040000</v>
          </cell>
          <cell r="C6009" t="str">
            <v>60301810300000000002</v>
          </cell>
          <cell r="D6009" t="str">
            <v>$</v>
          </cell>
          <cell r="E6009">
            <v>52.41</v>
          </cell>
          <cell r="F6009" t="str">
            <v>Удержание 1% налога со счета 3742</v>
          </cell>
        </row>
        <row r="6010">
          <cell r="A6010">
            <v>37260</v>
          </cell>
          <cell r="B6010" t="str">
            <v>42301810700000040000</v>
          </cell>
          <cell r="C6010" t="str">
            <v>60301810300000000002</v>
          </cell>
          <cell r="D6010" t="str">
            <v>$</v>
          </cell>
          <cell r="E6010">
            <v>154.15</v>
          </cell>
          <cell r="F6010" t="str">
            <v>Удержание 1% налога со счета 1401</v>
          </cell>
        </row>
        <row r="6011">
          <cell r="A6011">
            <v>37260</v>
          </cell>
          <cell r="B6011" t="str">
            <v>42301810700000040000</v>
          </cell>
          <cell r="C6011" t="str">
            <v>60301810200000009802</v>
          </cell>
          <cell r="D6011" t="str">
            <v>$</v>
          </cell>
          <cell r="E6011">
            <v>1629</v>
          </cell>
          <cell r="F6011" t="str">
            <v>Погашение части основного долга, процентов за пользование кредитом и списание подоходного налога с материальной выгоды,  Смирнов А.В.</v>
          </cell>
        </row>
        <row r="6012">
          <cell r="A6012">
            <v>37260</v>
          </cell>
          <cell r="B6012" t="str">
            <v>42301810700000040000</v>
          </cell>
          <cell r="C6012" t="str">
            <v>60301810200000009802</v>
          </cell>
          <cell r="D6012" t="str">
            <v>$</v>
          </cell>
          <cell r="E6012">
            <v>14516</v>
          </cell>
          <cell r="F6012" t="str">
            <v>Выплата %% по депозитам, получение %% по кредитам, удержание подоходного н алога, покупка валюты по генеральным заявлениям за декабрь 2001 года</v>
          </cell>
        </row>
        <row r="6013">
          <cell r="A6013">
            <v>37260</v>
          </cell>
          <cell r="B6013" t="str">
            <v>42301810700000040000</v>
          </cell>
          <cell r="C6013" t="str">
            <v>60301810200000009802</v>
          </cell>
          <cell r="D6013" t="str">
            <v>$</v>
          </cell>
          <cell r="E6013">
            <v>3246</v>
          </cell>
          <cell r="F6013" t="str">
            <v>Выплата %% по депозитам, получение %% по кредитам, удержание подоходного н алога, покупка валюты по генеральным заявлениям за декабрь 2001 года</v>
          </cell>
        </row>
        <row r="6014">
          <cell r="A6014">
            <v>37260</v>
          </cell>
          <cell r="B6014" t="str">
            <v>42301810700000040000</v>
          </cell>
          <cell r="C6014" t="str">
            <v>60301810200000009802</v>
          </cell>
          <cell r="D6014" t="str">
            <v>$</v>
          </cell>
          <cell r="E6014">
            <v>4419</v>
          </cell>
          <cell r="F6014" t="str">
            <v>Выплата %% по депозитам, получение %% по кредитам, удержание подоходного н алога, покупка валюты по генеральным заявлениям за декабрь 2001 года</v>
          </cell>
        </row>
        <row r="6015">
          <cell r="A6015">
            <v>37260</v>
          </cell>
          <cell r="B6015" t="str">
            <v>42301810700000040000</v>
          </cell>
          <cell r="C6015" t="str">
            <v>60301810200000009802</v>
          </cell>
          <cell r="D6015" t="str">
            <v>$</v>
          </cell>
          <cell r="E6015">
            <v>988</v>
          </cell>
          <cell r="F6015" t="str">
            <v>Выплата %% по депозитам, получение %% по кредитам, удержание подоходного н алога, покупка валюты по генеральным заявлениям за декабрь 2001 года</v>
          </cell>
        </row>
        <row r="6016">
          <cell r="A6016">
            <v>37260</v>
          </cell>
          <cell r="B6016" t="str">
            <v>42301810700000040000</v>
          </cell>
          <cell r="C6016" t="str">
            <v>60301810200000009802</v>
          </cell>
          <cell r="D6016" t="str">
            <v>$</v>
          </cell>
          <cell r="E6016">
            <v>21601</v>
          </cell>
          <cell r="F6016" t="str">
            <v>Выплата %% по депозитам, получение %% по кредитам, удержание подоходного н алога, покупка валюты по генеральным заявлениям за декабрь 2001 года</v>
          </cell>
        </row>
        <row r="6017">
          <cell r="A6017">
            <v>37260</v>
          </cell>
          <cell r="B6017" t="str">
            <v>42301810700000040000</v>
          </cell>
          <cell r="C6017" t="str">
            <v>60301810200000009802</v>
          </cell>
          <cell r="D6017" t="str">
            <v>$</v>
          </cell>
          <cell r="E6017">
            <v>4830</v>
          </cell>
          <cell r="F6017" t="str">
            <v>Выплата %% по депозитам, получение %% по кредитам, удержание подоходного н алога, покупка валюты по генеральным заявлениям за декабрь 2001 года</v>
          </cell>
        </row>
        <row r="6018">
          <cell r="A6018">
            <v>37260</v>
          </cell>
          <cell r="B6018" t="str">
            <v>42301810700000040000</v>
          </cell>
          <cell r="C6018" t="str">
            <v>60301810200000009802</v>
          </cell>
          <cell r="D6018" t="str">
            <v>$</v>
          </cell>
          <cell r="E6018">
            <v>13126</v>
          </cell>
          <cell r="F6018" t="str">
            <v>Выплата %% по депозитам, получение %% по кредитам, удержание подоходного н алога, покупка валюты по генеральным заявлениям за декабрь 2001 года</v>
          </cell>
        </row>
        <row r="6019">
          <cell r="A6019">
            <v>37260</v>
          </cell>
          <cell r="B6019" t="str">
            <v>42301810700000040000</v>
          </cell>
          <cell r="C6019" t="str">
            <v>60301810200000009802</v>
          </cell>
          <cell r="D6019" t="str">
            <v>$</v>
          </cell>
          <cell r="E6019">
            <v>2935</v>
          </cell>
          <cell r="F6019" t="str">
            <v>Выплата %% по депозитам, получение %% по кредитам, удержание подоходного н алога, покупка валюты по генеральным заявлениям за декабрь 2001 года</v>
          </cell>
        </row>
        <row r="6020">
          <cell r="A6020">
            <v>37260</v>
          </cell>
          <cell r="B6020" t="str">
            <v>42301810700000040000</v>
          </cell>
          <cell r="C6020" t="str">
            <v>60301810200000009802</v>
          </cell>
          <cell r="D6020" t="str">
            <v>$</v>
          </cell>
          <cell r="E6020">
            <v>4652</v>
          </cell>
          <cell r="F6020" t="str">
            <v>Выплата %% по депозитам, получение %% по кредитам, удержание подоходного н алога, покупка валюты по генеральным заявлениям за декабрь 2001 года</v>
          </cell>
        </row>
        <row r="6021">
          <cell r="A6021">
            <v>37260</v>
          </cell>
          <cell r="B6021" t="str">
            <v>42301810700000040000</v>
          </cell>
          <cell r="C6021" t="str">
            <v>60301810200000009802</v>
          </cell>
          <cell r="D6021" t="str">
            <v>$</v>
          </cell>
          <cell r="E6021">
            <v>1040</v>
          </cell>
          <cell r="F6021" t="str">
            <v>Выплата %% по депозитам, получение %% по кредитам, удержание подоходного н алога, покупка валюты по генеральным заявлениям за декабрь 2001 года</v>
          </cell>
        </row>
        <row r="6022">
          <cell r="A6022">
            <v>37260</v>
          </cell>
          <cell r="B6022" t="str">
            <v>42301810700000040000</v>
          </cell>
          <cell r="C6022" t="str">
            <v>60301810200000009802</v>
          </cell>
          <cell r="D6022" t="str">
            <v>$</v>
          </cell>
          <cell r="E6022">
            <v>9406</v>
          </cell>
          <cell r="F6022" t="str">
            <v>Выплата %% по депозитам, получение %% по кредитам, удержание подоходного н алога, покупка валюты по генеральным заявлениям за декабрь 2001 года</v>
          </cell>
        </row>
        <row r="6023">
          <cell r="A6023">
            <v>37260</v>
          </cell>
          <cell r="B6023" t="str">
            <v>42301810700000040000</v>
          </cell>
          <cell r="C6023" t="str">
            <v>60301810200000009802</v>
          </cell>
          <cell r="D6023" t="str">
            <v>$</v>
          </cell>
          <cell r="E6023">
            <v>2103</v>
          </cell>
          <cell r="F6023" t="str">
            <v>Выплата %% по депозитам, получение %% по кредитам, удержание подоходного н алога, покупка валюты по генеральным заявлениям за декабрь 2001 года</v>
          </cell>
        </row>
        <row r="6024">
          <cell r="A6024">
            <v>37260</v>
          </cell>
          <cell r="B6024" t="str">
            <v>42301810700000040000</v>
          </cell>
          <cell r="C6024" t="str">
            <v>60301810200000009802</v>
          </cell>
          <cell r="D6024" t="str">
            <v>$</v>
          </cell>
          <cell r="E6024">
            <v>14484</v>
          </cell>
          <cell r="F6024" t="str">
            <v>Выплата %% по депозитам, получение %% по кредитам, удержание подоходного н алога, покупка валюты по генеральным заявлениям за декабрь 2001 года</v>
          </cell>
        </row>
        <row r="6025">
          <cell r="A6025">
            <v>37260</v>
          </cell>
          <cell r="B6025" t="str">
            <v>42301810700000040000</v>
          </cell>
          <cell r="C6025" t="str">
            <v>60301810200000009802</v>
          </cell>
          <cell r="D6025" t="str">
            <v>$</v>
          </cell>
          <cell r="E6025">
            <v>3239</v>
          </cell>
          <cell r="F6025" t="str">
            <v>Выплата %% по депозитам, получение %% по кредитам, удержание подоходного н алога, покупка валюты по генеральным заявлениям за декабрь 2001 года</v>
          </cell>
        </row>
        <row r="6026">
          <cell r="A6026">
            <v>37260</v>
          </cell>
          <cell r="B6026" t="str">
            <v>42301810700000040000</v>
          </cell>
          <cell r="C6026" t="str">
            <v>60301810200000009802</v>
          </cell>
          <cell r="D6026" t="str">
            <v>$</v>
          </cell>
          <cell r="E6026">
            <v>8730</v>
          </cell>
          <cell r="F6026" t="str">
            <v>Выплата %% по депозитам, получение %% по кредитам, удержание подоходного н алога, покупка валюты по генеральным заявлениям за декабрь 2001 года</v>
          </cell>
        </row>
        <row r="6027">
          <cell r="A6027">
            <v>37260</v>
          </cell>
          <cell r="B6027" t="str">
            <v>42301810700000040000</v>
          </cell>
          <cell r="C6027" t="str">
            <v>60301810200000009802</v>
          </cell>
          <cell r="D6027" t="str">
            <v>$</v>
          </cell>
          <cell r="E6027">
            <v>1952</v>
          </cell>
          <cell r="F6027" t="str">
            <v>Выплата %% по депозитам, получение %% по кредитам, удержание подоходного н алога, покупка валюты по генеральным заявлениям за декабрь 2001 года</v>
          </cell>
        </row>
        <row r="6028">
          <cell r="A6028">
            <v>37264</v>
          </cell>
          <cell r="B6028" t="str">
            <v>42301810700000040000</v>
          </cell>
          <cell r="C6028" t="str">
            <v>60301810300000000002</v>
          </cell>
          <cell r="D6028" t="str">
            <v>$</v>
          </cell>
          <cell r="E6028">
            <v>239.69</v>
          </cell>
          <cell r="F6028" t="str">
            <v>Удержание 1% налога со счета 978</v>
          </cell>
        </row>
        <row r="6029">
          <cell r="A6029">
            <v>37265</v>
          </cell>
          <cell r="B6029" t="str">
            <v>42301810700000040000</v>
          </cell>
          <cell r="C6029" t="str">
            <v>60301810300000000002</v>
          </cell>
          <cell r="D6029" t="str">
            <v>$</v>
          </cell>
          <cell r="E6029">
            <v>307.12</v>
          </cell>
          <cell r="F6029" t="str">
            <v>Удержание 1% налога со счета 2413</v>
          </cell>
        </row>
        <row r="6030">
          <cell r="A6030">
            <v>37265</v>
          </cell>
          <cell r="B6030" t="str">
            <v>42301810700000040000</v>
          </cell>
          <cell r="C6030" t="str">
            <v>60301810300000000002</v>
          </cell>
          <cell r="D6030" t="str">
            <v>$</v>
          </cell>
          <cell r="E6030">
            <v>24.38</v>
          </cell>
          <cell r="F6030" t="str">
            <v>Удержание 1% налога со счета 4835</v>
          </cell>
        </row>
        <row r="6031">
          <cell r="A6031">
            <v>37265</v>
          </cell>
          <cell r="B6031" t="str">
            <v>42301810700000040000</v>
          </cell>
          <cell r="C6031" t="str">
            <v>60301810300000000002</v>
          </cell>
          <cell r="D6031" t="str">
            <v>$</v>
          </cell>
          <cell r="E6031">
            <v>307.02</v>
          </cell>
          <cell r="F6031" t="str">
            <v>Удержание 1% налога со счета 677</v>
          </cell>
        </row>
        <row r="6032">
          <cell r="A6032">
            <v>37265</v>
          </cell>
          <cell r="B6032" t="str">
            <v>42301810700000040000</v>
          </cell>
          <cell r="C6032" t="str">
            <v>60301810300000000002</v>
          </cell>
          <cell r="D6032" t="str">
            <v>$</v>
          </cell>
          <cell r="E6032">
            <v>45.94</v>
          </cell>
          <cell r="F6032" t="str">
            <v>Удержание 1% налога со счета 800</v>
          </cell>
        </row>
        <row r="6033">
          <cell r="A6033">
            <v>37265</v>
          </cell>
          <cell r="B6033" t="str">
            <v>42301810700000040000</v>
          </cell>
          <cell r="C6033" t="str">
            <v>60301810300000000002</v>
          </cell>
          <cell r="D6033" t="str">
            <v>$</v>
          </cell>
          <cell r="E6033">
            <v>46.08</v>
          </cell>
          <cell r="F6033" t="str">
            <v>Удержание 1% налога со счета 3742</v>
          </cell>
        </row>
        <row r="6034">
          <cell r="A6034">
            <v>37265</v>
          </cell>
          <cell r="B6034" t="str">
            <v>42301810700000040000</v>
          </cell>
          <cell r="C6034" t="str">
            <v>60301810200000009802</v>
          </cell>
          <cell r="D6034" t="str">
            <v>$</v>
          </cell>
          <cell r="E6034">
            <v>34</v>
          </cell>
          <cell r="F6034" t="str">
            <v>Погашение части основного долга, процентов за пользование кредитом и списание подоходного налога с материальной выгоды,  Ткач Е.А.</v>
          </cell>
        </row>
        <row r="6035">
          <cell r="A6035">
            <v>37265</v>
          </cell>
          <cell r="B6035" t="str">
            <v>42301810700000040000</v>
          </cell>
          <cell r="C6035" t="str">
            <v>60301810200000009802</v>
          </cell>
          <cell r="D6035" t="str">
            <v>$</v>
          </cell>
          <cell r="E6035">
            <v>54</v>
          </cell>
          <cell r="F6035" t="str">
            <v>Погашение части основного долга, процентов за пользование кредитом и списание подоходного налога с материальной выгоды,  Мальцева Н.А.</v>
          </cell>
        </row>
        <row r="6036">
          <cell r="A6036">
            <v>37266</v>
          </cell>
          <cell r="B6036" t="str">
            <v>42301810700000040000</v>
          </cell>
          <cell r="C6036" t="str">
            <v>60301810300000000002</v>
          </cell>
          <cell r="D6036" t="str">
            <v>$</v>
          </cell>
          <cell r="E6036">
            <v>63.04</v>
          </cell>
          <cell r="F6036" t="str">
            <v>Удержание 1% налога со счета 1799</v>
          </cell>
        </row>
        <row r="6037">
          <cell r="A6037">
            <v>37266</v>
          </cell>
          <cell r="B6037" t="str">
            <v>42301810700000040000</v>
          </cell>
          <cell r="C6037" t="str">
            <v>60301810300000000002</v>
          </cell>
          <cell r="D6037" t="str">
            <v>$</v>
          </cell>
          <cell r="E6037">
            <v>181.39</v>
          </cell>
          <cell r="F6037" t="str">
            <v>Удержание 1% налога со счета 978</v>
          </cell>
        </row>
        <row r="6038">
          <cell r="A6038">
            <v>37266</v>
          </cell>
          <cell r="B6038" t="str">
            <v>42301810700000040000</v>
          </cell>
          <cell r="C6038" t="str">
            <v>60301810300000000002</v>
          </cell>
          <cell r="D6038" t="str">
            <v>$</v>
          </cell>
          <cell r="E6038">
            <v>79.03</v>
          </cell>
          <cell r="F6038" t="str">
            <v>Удержание 1% налога со счета 2057</v>
          </cell>
        </row>
        <row r="6039">
          <cell r="A6039">
            <v>37266</v>
          </cell>
          <cell r="B6039" t="str">
            <v>42301810700000040000</v>
          </cell>
          <cell r="C6039" t="str">
            <v>60301810300000000002</v>
          </cell>
          <cell r="D6039" t="str">
            <v>$</v>
          </cell>
          <cell r="E6039">
            <v>24.57</v>
          </cell>
          <cell r="F6039" t="str">
            <v>Удержание 1% налога со счета 1029</v>
          </cell>
        </row>
        <row r="6040">
          <cell r="A6040">
            <v>37266</v>
          </cell>
          <cell r="B6040" t="str">
            <v>42301810700000040000</v>
          </cell>
          <cell r="C6040" t="str">
            <v>60301810300000000002</v>
          </cell>
          <cell r="D6040" t="str">
            <v>$</v>
          </cell>
          <cell r="E6040">
            <v>860.94</v>
          </cell>
          <cell r="F6040" t="str">
            <v>Удержание 1% налога со счета 1375</v>
          </cell>
        </row>
        <row r="6041">
          <cell r="A6041">
            <v>37267</v>
          </cell>
          <cell r="B6041" t="str">
            <v>42301810700000040000</v>
          </cell>
          <cell r="C6041" t="str">
            <v>60301810300000000002</v>
          </cell>
          <cell r="D6041" t="str">
            <v>$</v>
          </cell>
          <cell r="E6041">
            <v>199.42</v>
          </cell>
          <cell r="F6041" t="str">
            <v>Удержание 1% налога со счета 2361</v>
          </cell>
        </row>
        <row r="6042">
          <cell r="A6042">
            <v>37267</v>
          </cell>
          <cell r="B6042" t="str">
            <v>42301810700000040000</v>
          </cell>
          <cell r="C6042" t="str">
            <v>60301810300000000002</v>
          </cell>
          <cell r="D6042" t="str">
            <v>$</v>
          </cell>
          <cell r="E6042">
            <v>491.18</v>
          </cell>
          <cell r="F6042" t="str">
            <v>Удержание 1% налога со счета 907</v>
          </cell>
        </row>
        <row r="6043">
          <cell r="A6043">
            <v>37267</v>
          </cell>
          <cell r="B6043" t="str">
            <v>42301810700000040000</v>
          </cell>
          <cell r="C6043" t="str">
            <v>60301810300000000002</v>
          </cell>
          <cell r="D6043" t="str">
            <v>$</v>
          </cell>
          <cell r="E6043">
            <v>30.7</v>
          </cell>
          <cell r="F6043" t="str">
            <v>Удержание 1% налога со счета 1223</v>
          </cell>
        </row>
        <row r="6044">
          <cell r="A6044">
            <v>37267</v>
          </cell>
          <cell r="B6044" t="str">
            <v>42301810700000040000</v>
          </cell>
          <cell r="C6044" t="str">
            <v>60301810300000000002</v>
          </cell>
          <cell r="D6044" t="str">
            <v>$</v>
          </cell>
          <cell r="E6044">
            <v>767.43</v>
          </cell>
          <cell r="F6044" t="str">
            <v>Удержание 1% налога со счета 282</v>
          </cell>
        </row>
        <row r="6045">
          <cell r="A6045">
            <v>37267</v>
          </cell>
          <cell r="B6045" t="str">
            <v>42301810700000040000</v>
          </cell>
          <cell r="C6045" t="str">
            <v>60301810300000000002</v>
          </cell>
          <cell r="D6045" t="str">
            <v>$</v>
          </cell>
          <cell r="E6045">
            <v>30.49</v>
          </cell>
          <cell r="F6045" t="str">
            <v>Удержание 1% налога со счета 1197</v>
          </cell>
        </row>
        <row r="6046">
          <cell r="A6046">
            <v>37267</v>
          </cell>
          <cell r="B6046" t="str">
            <v>42301810700000040000</v>
          </cell>
          <cell r="C6046" t="str">
            <v>60301810300000000002</v>
          </cell>
          <cell r="D6046" t="str">
            <v>$</v>
          </cell>
          <cell r="E6046">
            <v>36.840000000000003</v>
          </cell>
          <cell r="F6046" t="str">
            <v>Удержание 1% налога со счета 3742</v>
          </cell>
        </row>
        <row r="6047">
          <cell r="A6047">
            <v>37270</v>
          </cell>
          <cell r="B6047" t="str">
            <v>42301810700000040000</v>
          </cell>
          <cell r="C6047" t="str">
            <v>60301810300000000002</v>
          </cell>
          <cell r="D6047" t="str">
            <v>$</v>
          </cell>
          <cell r="E6047">
            <v>1531.83</v>
          </cell>
          <cell r="F6047" t="str">
            <v>Удержание 1% налога со счета 1155</v>
          </cell>
        </row>
        <row r="6048">
          <cell r="A6048">
            <v>37270</v>
          </cell>
          <cell r="B6048" t="str">
            <v>42301810700000040000</v>
          </cell>
          <cell r="C6048" t="str">
            <v>60301810300000000002</v>
          </cell>
          <cell r="D6048" t="str">
            <v>$</v>
          </cell>
          <cell r="E6048">
            <v>1532.5</v>
          </cell>
          <cell r="F6048" t="str">
            <v>Удержание 1% налога со счета 1155</v>
          </cell>
        </row>
        <row r="6049">
          <cell r="A6049">
            <v>37270</v>
          </cell>
          <cell r="B6049" t="str">
            <v>42301810700000040000</v>
          </cell>
          <cell r="C6049" t="str">
            <v>60301810300000000002</v>
          </cell>
          <cell r="D6049" t="str">
            <v>$</v>
          </cell>
          <cell r="E6049">
            <v>30.62</v>
          </cell>
          <cell r="F6049" t="str">
            <v>Удержание 1% налога со счета 2510</v>
          </cell>
        </row>
        <row r="6050">
          <cell r="A6050">
            <v>37270</v>
          </cell>
          <cell r="B6050" t="str">
            <v>42301810700000040000</v>
          </cell>
          <cell r="C6050" t="str">
            <v>60301810300000000002</v>
          </cell>
          <cell r="D6050" t="str">
            <v>$</v>
          </cell>
          <cell r="E6050">
            <v>61.29</v>
          </cell>
          <cell r="F6050" t="str">
            <v>Удержание 1% налога со счета 923</v>
          </cell>
        </row>
        <row r="6051">
          <cell r="A6051">
            <v>37271</v>
          </cell>
          <cell r="B6051" t="str">
            <v>42301810700000040000</v>
          </cell>
          <cell r="C6051" t="str">
            <v>60301810300000000002</v>
          </cell>
          <cell r="D6051" t="str">
            <v>$</v>
          </cell>
          <cell r="E6051">
            <v>306.49</v>
          </cell>
          <cell r="F6051" t="str">
            <v>Удержание 1% налога со счета 1472</v>
          </cell>
        </row>
        <row r="6052">
          <cell r="A6052">
            <v>37272</v>
          </cell>
          <cell r="B6052" t="str">
            <v>42301810700000040000</v>
          </cell>
          <cell r="C6052" t="str">
            <v>60301810300000000002</v>
          </cell>
          <cell r="D6052" t="str">
            <v>$</v>
          </cell>
          <cell r="E6052">
            <v>152.32</v>
          </cell>
          <cell r="F6052" t="str">
            <v>Удержание 1% налога со счета 198</v>
          </cell>
        </row>
        <row r="6053">
          <cell r="A6053">
            <v>37272</v>
          </cell>
          <cell r="B6053" t="str">
            <v>42301810700000040000</v>
          </cell>
          <cell r="C6053" t="str">
            <v>60301810300000000002</v>
          </cell>
          <cell r="D6053" t="str">
            <v>$</v>
          </cell>
          <cell r="E6053">
            <v>153.5</v>
          </cell>
          <cell r="F6053" t="str">
            <v>Удержание 1% налога со счета 1472</v>
          </cell>
        </row>
        <row r="6054">
          <cell r="A6054">
            <v>37272</v>
          </cell>
          <cell r="B6054" t="str">
            <v>42301810700000040000</v>
          </cell>
          <cell r="C6054" t="str">
            <v>60301810900000009801</v>
          </cell>
          <cell r="D6054" t="str">
            <v>$</v>
          </cell>
          <cell r="E6054">
            <v>151</v>
          </cell>
          <cell r="F6054" t="str">
            <v>Погаш.задолж.по налогу на доходы за 2001 г. согл.заявлению Кузминичевой Н.В.</v>
          </cell>
        </row>
        <row r="6055">
          <cell r="A6055">
            <v>37272</v>
          </cell>
          <cell r="B6055" t="str">
            <v>42301810700000040000</v>
          </cell>
          <cell r="C6055" t="str">
            <v>60301810900000009801</v>
          </cell>
          <cell r="D6055" t="str">
            <v>$</v>
          </cell>
          <cell r="E6055">
            <v>151</v>
          </cell>
          <cell r="F6055" t="str">
            <v>Погаш.задолж.по налогу на доходы согл. заявлению Королевой Н.К.</v>
          </cell>
        </row>
        <row r="6056">
          <cell r="A6056">
            <v>37272</v>
          </cell>
          <cell r="B6056" t="str">
            <v>42301810700000040000</v>
          </cell>
          <cell r="C6056" t="str">
            <v>60301810900000009801</v>
          </cell>
          <cell r="D6056" t="str">
            <v>$</v>
          </cell>
          <cell r="E6056">
            <v>99</v>
          </cell>
          <cell r="F6056" t="str">
            <v>Погаш.задолж.по налогу на доходы за 2001 г. согл. заявлению Путилиной В.П.</v>
          </cell>
        </row>
        <row r="6057">
          <cell r="A6057">
            <v>37272</v>
          </cell>
          <cell r="B6057" t="str">
            <v>42301810700000040000</v>
          </cell>
          <cell r="C6057" t="str">
            <v>60301810900000009801</v>
          </cell>
          <cell r="D6057" t="str">
            <v>$</v>
          </cell>
          <cell r="E6057">
            <v>150</v>
          </cell>
          <cell r="F6057" t="str">
            <v>Погаш.задолж.по налогу на доходы за 2001 г. согл. заявлению Медведовской Р.А.</v>
          </cell>
        </row>
        <row r="6058">
          <cell r="A6058">
            <v>37272</v>
          </cell>
          <cell r="B6058" t="str">
            <v>42301810700000040000</v>
          </cell>
          <cell r="C6058" t="str">
            <v>60301810300000000002</v>
          </cell>
          <cell r="D6058" t="str">
            <v>$</v>
          </cell>
          <cell r="E6058">
            <v>92.05</v>
          </cell>
          <cell r="F6058" t="str">
            <v>Удержание 1% налога со счета 5449</v>
          </cell>
        </row>
        <row r="6059">
          <cell r="A6059">
            <v>37272</v>
          </cell>
          <cell r="B6059" t="str">
            <v>42301810700000040000</v>
          </cell>
          <cell r="C6059" t="str">
            <v>60301810300000000002</v>
          </cell>
          <cell r="D6059" t="str">
            <v>$</v>
          </cell>
          <cell r="E6059">
            <v>35.31</v>
          </cell>
          <cell r="F6059" t="str">
            <v>Удержание 1% налога со счета 3742</v>
          </cell>
        </row>
        <row r="6060">
          <cell r="A6060">
            <v>37272</v>
          </cell>
          <cell r="B6060" t="str">
            <v>42301810700000040000</v>
          </cell>
          <cell r="C6060" t="str">
            <v>60301810900000009801</v>
          </cell>
          <cell r="D6060" t="str">
            <v>$</v>
          </cell>
          <cell r="E6060">
            <v>203</v>
          </cell>
          <cell r="F6060" t="str">
            <v>Погаш.задолж.по налогу на доходы за 2001 г. согл. заявлению Орловой Н.Н.</v>
          </cell>
        </row>
        <row r="6061">
          <cell r="A6061">
            <v>37273</v>
          </cell>
          <cell r="B6061" t="str">
            <v>42301810700000040000</v>
          </cell>
          <cell r="C6061" t="str">
            <v>60301810900000009801</v>
          </cell>
          <cell r="D6061" t="str">
            <v>$</v>
          </cell>
          <cell r="E6061">
            <v>151</v>
          </cell>
          <cell r="F6061" t="str">
            <v>Налог на доходы за 2001г. по заявлению со счета Гвоздиковой Л.Н.</v>
          </cell>
        </row>
        <row r="6062">
          <cell r="A6062">
            <v>37273</v>
          </cell>
          <cell r="B6062" t="str">
            <v>42301810700000040000</v>
          </cell>
          <cell r="C6062" t="str">
            <v>60301810900000009801</v>
          </cell>
          <cell r="D6062" t="str">
            <v>$</v>
          </cell>
          <cell r="E6062">
            <v>1539</v>
          </cell>
          <cell r="F6062" t="str">
            <v>Налог на доходы за 2001г. по заявлению со счета Ушаковой Н.В.</v>
          </cell>
        </row>
        <row r="6063">
          <cell r="A6063">
            <v>37273</v>
          </cell>
          <cell r="B6063" t="str">
            <v>42301810700000040000</v>
          </cell>
          <cell r="C6063" t="str">
            <v>60301810900000009801</v>
          </cell>
          <cell r="D6063" t="str">
            <v>$</v>
          </cell>
          <cell r="E6063">
            <v>153</v>
          </cell>
          <cell r="F6063" t="str">
            <v>Налог на доходы за 2001г. по заявлению со счета Трефиловой Н.А.</v>
          </cell>
        </row>
        <row r="6064">
          <cell r="A6064">
            <v>37273</v>
          </cell>
          <cell r="B6064" t="str">
            <v>42301810700000040000</v>
          </cell>
          <cell r="C6064" t="str">
            <v>60301810300000000002</v>
          </cell>
          <cell r="D6064" t="str">
            <v>$</v>
          </cell>
          <cell r="E6064">
            <v>92.04</v>
          </cell>
          <cell r="F6064" t="str">
            <v>Удержание 1% налога со счета 59</v>
          </cell>
        </row>
        <row r="6065">
          <cell r="A6065">
            <v>37273</v>
          </cell>
          <cell r="B6065" t="str">
            <v>42301810700000040000</v>
          </cell>
          <cell r="C6065" t="str">
            <v>60301810300000000002</v>
          </cell>
          <cell r="D6065" t="str">
            <v>$</v>
          </cell>
          <cell r="E6065">
            <v>30.7</v>
          </cell>
          <cell r="F6065" t="str">
            <v>Удержание 1% налога со счета 198</v>
          </cell>
        </row>
        <row r="6066">
          <cell r="A6066">
            <v>37273</v>
          </cell>
          <cell r="B6066" t="str">
            <v>42301810700000040000</v>
          </cell>
          <cell r="C6066" t="str">
            <v>60301810300000000002</v>
          </cell>
          <cell r="D6066" t="str">
            <v>$</v>
          </cell>
          <cell r="E6066">
            <v>49.12</v>
          </cell>
          <cell r="F6066" t="str">
            <v>Удержание 1% налога со счета 2073</v>
          </cell>
        </row>
        <row r="6067">
          <cell r="A6067">
            <v>37274</v>
          </cell>
          <cell r="B6067" t="str">
            <v>42301810700000040000</v>
          </cell>
          <cell r="C6067" t="str">
            <v>60301810900000009801</v>
          </cell>
          <cell r="D6067" t="str">
            <v>$</v>
          </cell>
          <cell r="E6067">
            <v>99</v>
          </cell>
          <cell r="F6067" t="str">
            <v>Налог на доходы за 2001г. по заявлению со счета Кайновой В.П.</v>
          </cell>
        </row>
        <row r="6068">
          <cell r="A6068">
            <v>37274</v>
          </cell>
          <cell r="B6068" t="str">
            <v>42301810700000040000</v>
          </cell>
          <cell r="C6068" t="str">
            <v>60301810900000009801</v>
          </cell>
          <cell r="D6068" t="str">
            <v>$</v>
          </cell>
          <cell r="E6068">
            <v>99</v>
          </cell>
          <cell r="F6068" t="str">
            <v>Налог на доходы за 2001г. по заявлению со счета Кудрявцевой А.А.</v>
          </cell>
        </row>
        <row r="6069">
          <cell r="A6069">
            <v>37274</v>
          </cell>
          <cell r="B6069" t="str">
            <v>42301810700000040000</v>
          </cell>
          <cell r="C6069" t="str">
            <v>60301810900000009801</v>
          </cell>
          <cell r="D6069" t="str">
            <v>$</v>
          </cell>
          <cell r="E6069">
            <v>151</v>
          </cell>
          <cell r="F6069" t="str">
            <v>Налог на доходы за 2001г. по заявлению со счета Петрушининой А.А.</v>
          </cell>
        </row>
        <row r="6070">
          <cell r="A6070">
            <v>37274</v>
          </cell>
          <cell r="B6070" t="str">
            <v>42301810700000040000</v>
          </cell>
          <cell r="C6070" t="str">
            <v>60301810300000000002</v>
          </cell>
          <cell r="D6070" t="str">
            <v>$</v>
          </cell>
          <cell r="E6070">
            <v>154</v>
          </cell>
          <cell r="F6070" t="str">
            <v>Удержание 1% налога со счета 1472</v>
          </cell>
        </row>
        <row r="6071">
          <cell r="A6071">
            <v>37274</v>
          </cell>
          <cell r="B6071" t="str">
            <v>42301810700000040000</v>
          </cell>
          <cell r="C6071" t="str">
            <v>60301810300000000002</v>
          </cell>
          <cell r="D6071" t="str">
            <v>$</v>
          </cell>
          <cell r="E6071">
            <v>459.44</v>
          </cell>
          <cell r="F6071" t="str">
            <v>Удержание 1% налога со счета 554</v>
          </cell>
        </row>
        <row r="6072">
          <cell r="A6072">
            <v>37274</v>
          </cell>
          <cell r="B6072" t="str">
            <v>42301810700000040000</v>
          </cell>
          <cell r="C6072" t="str">
            <v>60301810300000000002</v>
          </cell>
          <cell r="D6072" t="str">
            <v>$</v>
          </cell>
          <cell r="E6072">
            <v>30.8</v>
          </cell>
          <cell r="F6072" t="str">
            <v>Удержание 1% налога со счета 923</v>
          </cell>
        </row>
        <row r="6073">
          <cell r="A6073">
            <v>37277</v>
          </cell>
          <cell r="B6073" t="str">
            <v>42301810700000040000</v>
          </cell>
          <cell r="C6073" t="str">
            <v>60301810900000009801</v>
          </cell>
          <cell r="D6073" t="str">
            <v>$</v>
          </cell>
          <cell r="E6073">
            <v>99</v>
          </cell>
          <cell r="F6073" t="str">
            <v>Погаш.задолж.по нал.на доходы за 2001 г.      Коркина В.В.</v>
          </cell>
        </row>
        <row r="6074">
          <cell r="A6074">
            <v>37277</v>
          </cell>
          <cell r="B6074" t="str">
            <v>42301810700000040000</v>
          </cell>
          <cell r="C6074" t="str">
            <v>60301810900000009801</v>
          </cell>
          <cell r="D6074" t="str">
            <v>$</v>
          </cell>
          <cell r="E6074">
            <v>99</v>
          </cell>
          <cell r="F6074" t="str">
            <v>Налог на доходы за 2001г   по заявлению Беловой А.И.</v>
          </cell>
        </row>
        <row r="6075">
          <cell r="A6075">
            <v>37277</v>
          </cell>
          <cell r="B6075" t="str">
            <v>42301810700000040000</v>
          </cell>
          <cell r="C6075" t="str">
            <v>60301810900000009801</v>
          </cell>
          <cell r="D6075" t="str">
            <v>$</v>
          </cell>
          <cell r="E6075">
            <v>151</v>
          </cell>
          <cell r="F6075" t="str">
            <v>Налог на доходы за 2001г  по заявлению Авдеевой З.С.</v>
          </cell>
        </row>
        <row r="6076">
          <cell r="A6076">
            <v>37277</v>
          </cell>
          <cell r="B6076" t="str">
            <v>42301810700000040000</v>
          </cell>
          <cell r="C6076" t="str">
            <v>60301810900000009801</v>
          </cell>
          <cell r="D6076" t="str">
            <v>$</v>
          </cell>
          <cell r="E6076">
            <v>99</v>
          </cell>
          <cell r="F6076" t="str">
            <v>Налог на доходы за 2001г  по заявлению Басова В.В.</v>
          </cell>
        </row>
        <row r="6077">
          <cell r="A6077">
            <v>37277</v>
          </cell>
          <cell r="B6077" t="str">
            <v>42301810700000040000</v>
          </cell>
          <cell r="C6077" t="str">
            <v>60301810300000000002</v>
          </cell>
          <cell r="D6077" t="str">
            <v>$</v>
          </cell>
          <cell r="E6077">
            <v>92.27</v>
          </cell>
          <cell r="F6077" t="str">
            <v>Удержание 1% налога со счета 1168</v>
          </cell>
        </row>
        <row r="6078">
          <cell r="A6078">
            <v>37277</v>
          </cell>
          <cell r="B6078" t="str">
            <v>42301810700000040000</v>
          </cell>
          <cell r="C6078" t="str">
            <v>60301810300000000002</v>
          </cell>
          <cell r="D6078" t="str">
            <v>$</v>
          </cell>
          <cell r="E6078">
            <v>46.2</v>
          </cell>
          <cell r="F6078" t="str">
            <v>Удержание 1% налога со счета 3742</v>
          </cell>
        </row>
        <row r="6079">
          <cell r="A6079">
            <v>37277</v>
          </cell>
          <cell r="B6079" t="str">
            <v>42301810700000040000</v>
          </cell>
          <cell r="C6079" t="str">
            <v>60301810300000000002</v>
          </cell>
          <cell r="D6079" t="str">
            <v>$</v>
          </cell>
          <cell r="E6079">
            <v>153.99</v>
          </cell>
          <cell r="F6079" t="str">
            <v>Удержание 1% налога со счета 1401</v>
          </cell>
        </row>
        <row r="6080">
          <cell r="A6080">
            <v>37278</v>
          </cell>
          <cell r="B6080" t="str">
            <v>42301810700000040000</v>
          </cell>
          <cell r="C6080" t="str">
            <v>60301810900000009801</v>
          </cell>
          <cell r="D6080" t="str">
            <v>$</v>
          </cell>
          <cell r="E6080">
            <v>82</v>
          </cell>
          <cell r="F6080" t="str">
            <v>Налог на доходы за 2001г. по заявлению со счета Голубевой Л.С.</v>
          </cell>
        </row>
        <row r="6081">
          <cell r="A6081">
            <v>37278</v>
          </cell>
          <cell r="B6081" t="str">
            <v>42301810700000040000</v>
          </cell>
          <cell r="C6081" t="str">
            <v>60301810900000009801</v>
          </cell>
          <cell r="D6081" t="str">
            <v>$</v>
          </cell>
          <cell r="E6081">
            <v>2538</v>
          </cell>
          <cell r="F6081" t="str">
            <v>Налог на доходы за 2001г. по заявлению со счета Сергеева С.К.</v>
          </cell>
        </row>
        <row r="6082">
          <cell r="A6082">
            <v>37278</v>
          </cell>
          <cell r="B6082" t="str">
            <v>42301810700000040000</v>
          </cell>
          <cell r="C6082" t="str">
            <v>60301810900000009801</v>
          </cell>
          <cell r="D6082" t="str">
            <v>$</v>
          </cell>
          <cell r="E6082">
            <v>98</v>
          </cell>
          <cell r="F6082" t="str">
            <v>Налог на доходы за 2001г. по заявлению со счета Мелкумовой Т.Б.</v>
          </cell>
        </row>
        <row r="6083">
          <cell r="A6083">
            <v>37278</v>
          </cell>
          <cell r="B6083" t="str">
            <v>42301810700000040000</v>
          </cell>
          <cell r="C6083" t="str">
            <v>60301810300000000002</v>
          </cell>
          <cell r="D6083" t="str">
            <v>$</v>
          </cell>
          <cell r="E6083">
            <v>2464</v>
          </cell>
          <cell r="F6083" t="str">
            <v>Удержание 1% налога со счета 677</v>
          </cell>
        </row>
        <row r="6084">
          <cell r="A6084">
            <v>37278</v>
          </cell>
          <cell r="B6084" t="str">
            <v>42301810700000040000</v>
          </cell>
          <cell r="C6084" t="str">
            <v>60301810300000000002</v>
          </cell>
          <cell r="D6084" t="str">
            <v>$</v>
          </cell>
          <cell r="E6084">
            <v>92.4</v>
          </cell>
          <cell r="F6084" t="str">
            <v>Удержание 1% налога со счета 1155</v>
          </cell>
        </row>
        <row r="6085">
          <cell r="A6085">
            <v>37279</v>
          </cell>
          <cell r="B6085" t="str">
            <v>42301810700000040000</v>
          </cell>
          <cell r="C6085" t="str">
            <v>60301810300000000002</v>
          </cell>
          <cell r="D6085" t="str">
            <v>$</v>
          </cell>
          <cell r="E6085">
            <v>23.1</v>
          </cell>
          <cell r="F6085" t="str">
            <v>Удержание 1% налога со счета 1472</v>
          </cell>
        </row>
        <row r="6086">
          <cell r="A6086">
            <v>37279</v>
          </cell>
          <cell r="B6086" t="str">
            <v>42301810700000040000</v>
          </cell>
          <cell r="C6086" t="str">
            <v>60301810300000000002</v>
          </cell>
          <cell r="D6086" t="str">
            <v>$</v>
          </cell>
          <cell r="E6086">
            <v>15.4</v>
          </cell>
          <cell r="F6086" t="str">
            <v>Удержание 1% налога со счета 1168</v>
          </cell>
        </row>
        <row r="6087">
          <cell r="A6087">
            <v>37279</v>
          </cell>
          <cell r="B6087" t="str">
            <v>42301810700000040000</v>
          </cell>
          <cell r="C6087" t="str">
            <v>60301810300000000002</v>
          </cell>
          <cell r="D6087" t="str">
            <v>$</v>
          </cell>
          <cell r="E6087">
            <v>16.940000000000001</v>
          </cell>
          <cell r="F6087" t="str">
            <v>Удержание 1% налога со счета 923</v>
          </cell>
        </row>
        <row r="6088">
          <cell r="A6088">
            <v>37279</v>
          </cell>
          <cell r="B6088" t="str">
            <v>42301810700000040000</v>
          </cell>
          <cell r="C6088" t="str">
            <v>60301810700000009098</v>
          </cell>
          <cell r="D6088" t="str">
            <v>$</v>
          </cell>
          <cell r="E6088">
            <v>885.43</v>
          </cell>
          <cell r="F6088" t="str">
            <v>Возмещение оплаченных банком услуг по использованию кредитной карты AMEX в личных целях, удержание
 НДС и налога с продаж  Дмитриев В.А.</v>
          </cell>
        </row>
        <row r="6089">
          <cell r="A6089">
            <v>37279</v>
          </cell>
          <cell r="B6089" t="str">
            <v>42301810700000040000</v>
          </cell>
          <cell r="C6089" t="str">
            <v>60301810800000009943</v>
          </cell>
          <cell r="D6089" t="str">
            <v>$</v>
          </cell>
          <cell r="E6089">
            <v>265.63</v>
          </cell>
          <cell r="F6089" t="str">
            <v>Возмещение оплаченных банком услуг по использованию кредитной карты AMEX в личных целях, удержание
 НДС и налога с продаж  Дмитриев В.А.</v>
          </cell>
        </row>
        <row r="6090">
          <cell r="A6090">
            <v>37279</v>
          </cell>
          <cell r="B6090" t="str">
            <v>42301810700000040000</v>
          </cell>
          <cell r="C6090" t="str">
            <v>60301810700000009098</v>
          </cell>
          <cell r="D6090" t="str">
            <v>$</v>
          </cell>
          <cell r="E6090">
            <v>24.51</v>
          </cell>
          <cell r="F6090" t="str">
            <v>Возмещение оплаченных банком услуг по использованию кредитной карты AMEX в личных целях, удержание
 НДС и налога с продаж  Дмитриев В.А.</v>
          </cell>
        </row>
        <row r="6091">
          <cell r="A6091">
            <v>37279</v>
          </cell>
          <cell r="B6091" t="str">
            <v>42301810700000040000</v>
          </cell>
          <cell r="C6091" t="str">
            <v>60301810800000009943</v>
          </cell>
          <cell r="D6091" t="str">
            <v>$</v>
          </cell>
          <cell r="E6091">
            <v>7.35</v>
          </cell>
          <cell r="F6091" t="str">
            <v>Возмещение оплаченных банком услуг по использованию кредитной карты AMEX в личных целях, удержание
 НДС и налога с продаж  Дмитриев В.А.</v>
          </cell>
        </row>
        <row r="6092">
          <cell r="A6092">
            <v>37280</v>
          </cell>
          <cell r="B6092" t="str">
            <v>42301810700000040000</v>
          </cell>
          <cell r="C6092" t="str">
            <v>60301810300000000002</v>
          </cell>
          <cell r="D6092" t="str">
            <v>$</v>
          </cell>
          <cell r="E6092">
            <v>28.33</v>
          </cell>
          <cell r="F6092" t="str">
            <v>Удержание 1% налога со счета 2413</v>
          </cell>
        </row>
        <row r="6093">
          <cell r="A6093">
            <v>37280</v>
          </cell>
          <cell r="B6093" t="str">
            <v>42301810700000040000</v>
          </cell>
          <cell r="C6093" t="str">
            <v>60301810300000000002</v>
          </cell>
          <cell r="D6093" t="str">
            <v>$</v>
          </cell>
          <cell r="E6093">
            <v>230.63</v>
          </cell>
          <cell r="F6093" t="str">
            <v>Удержание 1% налога со счета 2361</v>
          </cell>
        </row>
        <row r="6094">
          <cell r="A6094">
            <v>37281</v>
          </cell>
          <cell r="B6094" t="str">
            <v>42301810700000040000</v>
          </cell>
          <cell r="C6094" t="str">
            <v>60301810300000000002</v>
          </cell>
          <cell r="D6094" t="str">
            <v>$</v>
          </cell>
          <cell r="E6094">
            <v>30.8</v>
          </cell>
          <cell r="F6094" t="str">
            <v>Удержание 1% налога со счета 2510</v>
          </cell>
        </row>
        <row r="6095">
          <cell r="A6095">
            <v>37281</v>
          </cell>
          <cell r="B6095" t="str">
            <v>42301810700000040000</v>
          </cell>
          <cell r="C6095" t="str">
            <v>60301810300000000002</v>
          </cell>
          <cell r="D6095" t="str">
            <v>$</v>
          </cell>
          <cell r="E6095">
            <v>123.2</v>
          </cell>
          <cell r="F6095" t="str">
            <v>Удержание 1% налога со счета 1168</v>
          </cell>
        </row>
        <row r="6096">
          <cell r="A6096">
            <v>37281</v>
          </cell>
          <cell r="B6096" t="str">
            <v>42301810700000040000</v>
          </cell>
          <cell r="C6096" t="str">
            <v>60301810300000000002</v>
          </cell>
          <cell r="D6096" t="str">
            <v>$</v>
          </cell>
          <cell r="E6096">
            <v>152.97999999999999</v>
          </cell>
          <cell r="F6096" t="str">
            <v>Удержание 1% налога со счета 2329</v>
          </cell>
        </row>
        <row r="6097">
          <cell r="A6097">
            <v>37281</v>
          </cell>
          <cell r="B6097" t="str">
            <v>42301810700000040000</v>
          </cell>
          <cell r="C6097" t="str">
            <v>60301810300000000002</v>
          </cell>
          <cell r="D6097" t="str">
            <v>$</v>
          </cell>
          <cell r="E6097">
            <v>154</v>
          </cell>
          <cell r="F6097" t="str">
            <v>Удержание 1% налога со счета 198</v>
          </cell>
        </row>
        <row r="6098">
          <cell r="A6098">
            <v>37281</v>
          </cell>
          <cell r="B6098" t="str">
            <v>42301810700000040000</v>
          </cell>
          <cell r="C6098" t="str">
            <v>60301810300000000002</v>
          </cell>
          <cell r="D6098" t="str">
            <v>$</v>
          </cell>
          <cell r="E6098">
            <v>92.4</v>
          </cell>
          <cell r="F6098" t="str">
            <v>Удержание 1% налога со счета 554</v>
          </cell>
        </row>
        <row r="6099">
          <cell r="A6099">
            <v>37281</v>
          </cell>
          <cell r="B6099" t="str">
            <v>42301810700000040000</v>
          </cell>
          <cell r="C6099" t="str">
            <v>60301810300000000002</v>
          </cell>
          <cell r="D6099" t="str">
            <v>$</v>
          </cell>
          <cell r="E6099">
            <v>154</v>
          </cell>
          <cell r="F6099" t="str">
            <v>Удержание 1% налога со счета 1401</v>
          </cell>
        </row>
        <row r="6100">
          <cell r="A6100">
            <v>37284</v>
          </cell>
          <cell r="B6100" t="str">
            <v>42301810700000040000</v>
          </cell>
          <cell r="C6100" t="str">
            <v>60301810900000009801</v>
          </cell>
          <cell r="D6100" t="str">
            <v>$</v>
          </cell>
          <cell r="E6100">
            <v>99</v>
          </cell>
          <cell r="F6100" t="str">
            <v>Налог на доходы за 2001г. по заявлению со счета Ивановой М.Д.</v>
          </cell>
        </row>
        <row r="6101">
          <cell r="A6101">
            <v>37284</v>
          </cell>
          <cell r="B6101" t="str">
            <v>42301810700000040000</v>
          </cell>
          <cell r="C6101" t="str">
            <v>60301810300000000002</v>
          </cell>
          <cell r="D6101" t="str">
            <v>$</v>
          </cell>
          <cell r="E6101">
            <v>154.25</v>
          </cell>
          <cell r="F6101" t="str">
            <v>Удержание 1% налога со счета 198</v>
          </cell>
        </row>
        <row r="6102">
          <cell r="A6102">
            <v>37284</v>
          </cell>
          <cell r="B6102" t="str">
            <v>42301810700000040000</v>
          </cell>
          <cell r="C6102" t="str">
            <v>60301810900000009801</v>
          </cell>
          <cell r="D6102" t="str">
            <v>$</v>
          </cell>
          <cell r="E6102">
            <v>151</v>
          </cell>
          <cell r="F6102" t="str">
            <v>Налог на доходы за 2001г. по заявлению со счета Нисифоровой Т.В.</v>
          </cell>
        </row>
        <row r="6103">
          <cell r="A6103">
            <v>37284</v>
          </cell>
          <cell r="B6103" t="str">
            <v>42301810700000040000</v>
          </cell>
          <cell r="C6103" t="str">
            <v>60301810300000000002</v>
          </cell>
          <cell r="D6103" t="str">
            <v>$</v>
          </cell>
          <cell r="E6103">
            <v>215.95</v>
          </cell>
          <cell r="F6103" t="str">
            <v>Удержание 1% налога со счета 1401</v>
          </cell>
        </row>
        <row r="6104">
          <cell r="A6104">
            <v>37284</v>
          </cell>
          <cell r="B6104" t="str">
            <v>42301810700000040000</v>
          </cell>
          <cell r="C6104" t="str">
            <v>60301810300000000002</v>
          </cell>
          <cell r="D6104" t="str">
            <v>$</v>
          </cell>
          <cell r="E6104">
            <v>37.020000000000003</v>
          </cell>
          <cell r="F6104" t="str">
            <v>Удержание 1% налога со счета 3742</v>
          </cell>
        </row>
        <row r="6105">
          <cell r="A6105">
            <v>37286</v>
          </cell>
          <cell r="B6105" t="str">
            <v>42301810700000040000</v>
          </cell>
          <cell r="C6105" t="str">
            <v>60301810300000000002</v>
          </cell>
          <cell r="D6105" t="str">
            <v>$</v>
          </cell>
          <cell r="E6105">
            <v>154.19999999999999</v>
          </cell>
          <cell r="F6105" t="str">
            <v>Удержание 1% налога со счета 5180</v>
          </cell>
        </row>
        <row r="6106">
          <cell r="A6106">
            <v>37286</v>
          </cell>
          <cell r="B6106" t="str">
            <v>42301810700000040000</v>
          </cell>
          <cell r="C6106" t="str">
            <v>60301810300000000002</v>
          </cell>
          <cell r="D6106" t="str">
            <v>$</v>
          </cell>
          <cell r="E6106">
            <v>30.85</v>
          </cell>
          <cell r="F6106" t="str">
            <v>Удержание 1% налога со счета 5449</v>
          </cell>
        </row>
        <row r="6107">
          <cell r="A6107">
            <v>37286</v>
          </cell>
          <cell r="B6107" t="str">
            <v>42301810700000040000</v>
          </cell>
          <cell r="C6107" t="str">
            <v>60301810300000000002</v>
          </cell>
          <cell r="D6107" t="str">
            <v>$</v>
          </cell>
          <cell r="E6107">
            <v>105.04</v>
          </cell>
          <cell r="F6107" t="str">
            <v>Удержание 1% налога со счета 4437</v>
          </cell>
        </row>
        <row r="6108">
          <cell r="A6108">
            <v>37287</v>
          </cell>
          <cell r="B6108" t="str">
            <v>42301810700000040000</v>
          </cell>
          <cell r="C6108" t="str">
            <v>60301810300000000002</v>
          </cell>
          <cell r="D6108" t="str">
            <v>$</v>
          </cell>
          <cell r="E6108">
            <v>21.8</v>
          </cell>
          <cell r="F6108" t="str">
            <v>Удержание 1% налога со счета 1375</v>
          </cell>
        </row>
        <row r="6109">
          <cell r="A6109">
            <v>37287</v>
          </cell>
          <cell r="B6109" t="str">
            <v>42301810700000040000</v>
          </cell>
          <cell r="C6109" t="str">
            <v>60301810300000000002</v>
          </cell>
          <cell r="D6109" t="str">
            <v>$</v>
          </cell>
          <cell r="E6109">
            <v>892.67</v>
          </cell>
          <cell r="F6109" t="str">
            <v>Удержание 1% налога со счета 4411</v>
          </cell>
        </row>
        <row r="6110">
          <cell r="A6110">
            <v>37287</v>
          </cell>
          <cell r="B6110" t="str">
            <v>42301810700000040000</v>
          </cell>
          <cell r="C6110" t="str">
            <v>60301810300000000002</v>
          </cell>
          <cell r="D6110" t="str">
            <v>$</v>
          </cell>
          <cell r="E6110">
            <v>21.63</v>
          </cell>
          <cell r="F6110" t="str">
            <v>Удержание 1% налога со счета 3742</v>
          </cell>
        </row>
        <row r="6111">
          <cell r="A6111">
            <v>37287</v>
          </cell>
          <cell r="B6111" t="str">
            <v>42301810700000040000</v>
          </cell>
          <cell r="C6111" t="str">
            <v>60301810300000000002</v>
          </cell>
          <cell r="D6111" t="str">
            <v>$</v>
          </cell>
          <cell r="E6111">
            <v>448.4</v>
          </cell>
          <cell r="F6111" t="str">
            <v>Удержание 1% налога со счета 62</v>
          </cell>
        </row>
        <row r="6112">
          <cell r="A6112">
            <v>37287</v>
          </cell>
          <cell r="B6112" t="str">
            <v>42301810700000040000</v>
          </cell>
          <cell r="C6112" t="str">
            <v>60301810200000009802</v>
          </cell>
          <cell r="D6112" t="str">
            <v>$</v>
          </cell>
          <cell r="E6112">
            <v>50</v>
          </cell>
          <cell r="F6112" t="str">
            <v>Погашение части основного долга, процентов за пользование кредитом и списание подоходного налога с материальной выгоды,  Ткач Е.А.</v>
          </cell>
        </row>
        <row r="6113">
          <cell r="A6113">
            <v>37287</v>
          </cell>
          <cell r="B6113" t="str">
            <v>42301810700000040000</v>
          </cell>
          <cell r="C6113" t="str">
            <v>60301810200000009802</v>
          </cell>
          <cell r="D6113" t="str">
            <v>$</v>
          </cell>
          <cell r="E6113">
            <v>56</v>
          </cell>
          <cell r="F6113" t="str">
            <v>Погашение части основного долга, процентов за пользование кредитом и списание подоходного налога с материальной выгоды,  Мальцева Н.А.</v>
          </cell>
        </row>
        <row r="6114">
          <cell r="A6114">
            <v>37288</v>
          </cell>
          <cell r="B6114" t="str">
            <v>42301810700000040000</v>
          </cell>
          <cell r="C6114" t="str">
            <v>60301810300000000002</v>
          </cell>
          <cell r="D6114" t="str">
            <v>$</v>
          </cell>
          <cell r="E6114">
            <v>61.8</v>
          </cell>
          <cell r="F6114" t="str">
            <v>Удержание 1% налога со счета 1799</v>
          </cell>
        </row>
        <row r="6115">
          <cell r="A6115">
            <v>37288</v>
          </cell>
          <cell r="B6115" t="str">
            <v>42301810700000040000</v>
          </cell>
          <cell r="C6115" t="str">
            <v>60301810300000000002</v>
          </cell>
          <cell r="D6115" t="str">
            <v>$</v>
          </cell>
          <cell r="E6115">
            <v>78.180000000000007</v>
          </cell>
          <cell r="F6115" t="str">
            <v>Удержание 1% налога со счета 2057</v>
          </cell>
        </row>
        <row r="6116">
          <cell r="A6116">
            <v>37288</v>
          </cell>
          <cell r="B6116" t="str">
            <v>42301810700000040000</v>
          </cell>
          <cell r="C6116" t="str">
            <v>60301810300000000002</v>
          </cell>
          <cell r="D6116" t="str">
            <v>$</v>
          </cell>
          <cell r="E6116">
            <v>185.4</v>
          </cell>
          <cell r="F6116" t="str">
            <v>Удержание 1% налога со счета 907</v>
          </cell>
        </row>
        <row r="6117">
          <cell r="A6117">
            <v>37288</v>
          </cell>
          <cell r="B6117" t="str">
            <v>42301810700000040000</v>
          </cell>
          <cell r="C6117" t="str">
            <v>60301810300000000002</v>
          </cell>
          <cell r="D6117" t="str">
            <v>$</v>
          </cell>
          <cell r="E6117">
            <v>152.91999999999999</v>
          </cell>
          <cell r="F6117" t="str">
            <v>Удержание 1% налога со счета 884</v>
          </cell>
        </row>
        <row r="6118">
          <cell r="A6118">
            <v>37288</v>
          </cell>
          <cell r="B6118" t="str">
            <v>42301810700000040000</v>
          </cell>
          <cell r="C6118" t="str">
            <v>60301810300000000002</v>
          </cell>
          <cell r="D6118" t="str">
            <v>$</v>
          </cell>
          <cell r="E6118">
            <v>179.22</v>
          </cell>
          <cell r="F6118" t="str">
            <v>Удержание 1% налога со счета 978</v>
          </cell>
        </row>
        <row r="6119">
          <cell r="A6119">
            <v>37288</v>
          </cell>
          <cell r="B6119" t="str">
            <v>42301810700000040000</v>
          </cell>
          <cell r="C6119" t="str">
            <v>60301810300000000002</v>
          </cell>
          <cell r="D6119" t="str">
            <v>$</v>
          </cell>
          <cell r="E6119">
            <v>108.15</v>
          </cell>
          <cell r="F6119" t="str">
            <v>Удержание 1% налога со счета 1401</v>
          </cell>
        </row>
        <row r="6120">
          <cell r="A6120">
            <v>37288</v>
          </cell>
          <cell r="B6120" t="str">
            <v>42301810700000040000</v>
          </cell>
          <cell r="C6120" t="str">
            <v>60301810300000000002</v>
          </cell>
          <cell r="D6120" t="str">
            <v>$</v>
          </cell>
          <cell r="E6120">
            <v>54.08</v>
          </cell>
          <cell r="F6120" t="str">
            <v>Удержание 1% налога со счета 2073</v>
          </cell>
        </row>
        <row r="6121">
          <cell r="A6121">
            <v>37288</v>
          </cell>
          <cell r="B6121" t="str">
            <v>42301810700000040000</v>
          </cell>
          <cell r="C6121" t="str">
            <v>60301810300000000002</v>
          </cell>
          <cell r="D6121" t="str">
            <v>$</v>
          </cell>
          <cell r="E6121">
            <v>90.02</v>
          </cell>
          <cell r="F6121" t="str">
            <v>Удержание 1% налога со счета 651</v>
          </cell>
        </row>
        <row r="6122">
          <cell r="A6122">
            <v>37288</v>
          </cell>
          <cell r="B6122" t="str">
            <v>42301810700000040000</v>
          </cell>
          <cell r="C6122" t="str">
            <v>60301810300000000002</v>
          </cell>
          <cell r="D6122" t="str">
            <v>$</v>
          </cell>
          <cell r="E6122">
            <v>92.7</v>
          </cell>
          <cell r="F6122" t="str">
            <v>Удержание 1% налога со счета 1472</v>
          </cell>
        </row>
        <row r="6123">
          <cell r="A6123">
            <v>37288</v>
          </cell>
          <cell r="B6123" t="str">
            <v>42301810700000040000</v>
          </cell>
          <cell r="C6123" t="str">
            <v>60301810300000000002</v>
          </cell>
          <cell r="D6123" t="str">
            <v>$</v>
          </cell>
          <cell r="E6123">
            <v>61.8</v>
          </cell>
          <cell r="F6123" t="str">
            <v>Удержание 1% налога со счета 5449</v>
          </cell>
        </row>
        <row r="6124">
          <cell r="A6124">
            <v>37288</v>
          </cell>
          <cell r="B6124" t="str">
            <v>42301810700000040000</v>
          </cell>
          <cell r="C6124" t="str">
            <v>60301810200000009802</v>
          </cell>
          <cell r="D6124" t="str">
            <v>$</v>
          </cell>
          <cell r="E6124">
            <v>1375</v>
          </cell>
          <cell r="F6124" t="str">
            <v>Погашение части основного долга, процентов за пользование кредитом и списание подоходного налога с материальной выгоды,  Смирнов А.В.</v>
          </cell>
        </row>
        <row r="6125">
          <cell r="A6125">
            <v>37288</v>
          </cell>
          <cell r="B6125" t="str">
            <v>42301810700000040000</v>
          </cell>
          <cell r="C6125" t="str">
            <v>60301810200000009802</v>
          </cell>
          <cell r="D6125" t="str">
            <v>$</v>
          </cell>
          <cell r="E6125">
            <v>14516</v>
          </cell>
          <cell r="F6125" t="str">
            <v>Выплата %% по депозитам, получение %% по кредитам, удержание подоходного н алога, покупка валюты по генеральным заявлениям за январь 2002 года</v>
          </cell>
        </row>
        <row r="6126">
          <cell r="A6126">
            <v>37288</v>
          </cell>
          <cell r="B6126" t="str">
            <v>42301810700000040000</v>
          </cell>
          <cell r="C6126" t="str">
            <v>60301810200000009802</v>
          </cell>
          <cell r="D6126" t="str">
            <v>$</v>
          </cell>
          <cell r="E6126">
            <v>3246</v>
          </cell>
          <cell r="F6126" t="str">
            <v>Выплата %% по депозитам, получение %% по кредитам, удержание подоходного н алога, покупка валюты по генеральным заявлениям за январь 2002 года</v>
          </cell>
        </row>
        <row r="6127">
          <cell r="A6127">
            <v>37288</v>
          </cell>
          <cell r="B6127" t="str">
            <v>42301810700000040000</v>
          </cell>
          <cell r="C6127" t="str">
            <v>60301810200000009802</v>
          </cell>
          <cell r="D6127" t="str">
            <v>$</v>
          </cell>
          <cell r="E6127">
            <v>285</v>
          </cell>
          <cell r="F6127" t="str">
            <v>Выплата %% по депозитам, получение %% по кредитам, удержание подоходного н алога, покупка валюты по генеральным заявлениям за январь 2002 года</v>
          </cell>
        </row>
        <row r="6128">
          <cell r="A6128">
            <v>37288</v>
          </cell>
          <cell r="B6128" t="str">
            <v>42301810700000040000</v>
          </cell>
          <cell r="C6128" t="str">
            <v>60301810200000009802</v>
          </cell>
          <cell r="D6128" t="str">
            <v>$</v>
          </cell>
          <cell r="E6128">
            <v>64</v>
          </cell>
          <cell r="F6128" t="str">
            <v>Выплата %% по депозитам, получение %% по кредитам, удержание подоходного н алога, покупка валюты по генеральным заявлениям за январь 2002 года</v>
          </cell>
        </row>
        <row r="6129">
          <cell r="A6129">
            <v>37288</v>
          </cell>
          <cell r="B6129" t="str">
            <v>42301810700000040000</v>
          </cell>
          <cell r="C6129" t="str">
            <v>60301810200000009802</v>
          </cell>
          <cell r="D6129" t="str">
            <v>$</v>
          </cell>
          <cell r="E6129">
            <v>4324</v>
          </cell>
          <cell r="F6129" t="str">
            <v>Выплата %% по депозитам, получение %% по кредитам, удержание подоходного н алога, покупка валюты по генеральным заявлениям за январь 2002 года</v>
          </cell>
        </row>
        <row r="6130">
          <cell r="A6130">
            <v>37288</v>
          </cell>
          <cell r="B6130" t="str">
            <v>42301810700000040000</v>
          </cell>
          <cell r="C6130" t="str">
            <v>60301810200000009802</v>
          </cell>
          <cell r="D6130" t="str">
            <v>$</v>
          </cell>
          <cell r="E6130">
            <v>967</v>
          </cell>
          <cell r="F6130" t="str">
            <v>Выплата %% по депозитам, получение %% по кредитам, удержание подоходного н алога, покупка валюты по генеральным заявлениям за январь 2002 года</v>
          </cell>
        </row>
        <row r="6131">
          <cell r="A6131">
            <v>37288</v>
          </cell>
          <cell r="B6131" t="str">
            <v>42301810700000040000</v>
          </cell>
          <cell r="C6131" t="str">
            <v>60301810200000009802</v>
          </cell>
          <cell r="D6131" t="str">
            <v>$</v>
          </cell>
          <cell r="E6131">
            <v>1394</v>
          </cell>
          <cell r="F6131" t="str">
            <v>Выплата %% по депозитам, получение %% по кредитам, удержание подоходного н алога, покупка валюты по генеральным заявлениям за январь 2002 года</v>
          </cell>
        </row>
        <row r="6132">
          <cell r="A6132">
            <v>37288</v>
          </cell>
          <cell r="B6132" t="str">
            <v>42301810700000040000</v>
          </cell>
          <cell r="C6132" t="str">
            <v>60301810200000009802</v>
          </cell>
          <cell r="D6132" t="str">
            <v>$</v>
          </cell>
          <cell r="E6132">
            <v>312</v>
          </cell>
          <cell r="F6132" t="str">
            <v>Выплата %% по депозитам, получение %% по кредитам, удержание подоходного н алога, покупка валюты по генеральным заявлениям за январь 2002 года</v>
          </cell>
        </row>
        <row r="6133">
          <cell r="A6133">
            <v>37288</v>
          </cell>
          <cell r="B6133" t="str">
            <v>42301810700000040000</v>
          </cell>
          <cell r="C6133" t="str">
            <v>60301810200000009802</v>
          </cell>
          <cell r="D6133" t="str">
            <v>$</v>
          </cell>
          <cell r="E6133">
            <v>4651</v>
          </cell>
          <cell r="F6133" t="str">
            <v>Выплата %% по депозитам, получение %% по кредитам, удержание подоходного н алога, покупка валюты по генеральным заявлениям за январь 2002 года</v>
          </cell>
        </row>
        <row r="6134">
          <cell r="A6134">
            <v>37288</v>
          </cell>
          <cell r="B6134" t="str">
            <v>42301810700000040000</v>
          </cell>
          <cell r="C6134" t="str">
            <v>60301810200000009802</v>
          </cell>
          <cell r="D6134" t="str">
            <v>$</v>
          </cell>
          <cell r="E6134">
            <v>1040</v>
          </cell>
          <cell r="F6134" t="str">
            <v>Выплата %% по депозитам, получение %% по кредитам, удержание подоходного н алога, покупка валюты по генеральным заявлениям за январь 2002 года</v>
          </cell>
        </row>
        <row r="6135">
          <cell r="A6135">
            <v>37288</v>
          </cell>
          <cell r="B6135" t="str">
            <v>42301810700000040000</v>
          </cell>
          <cell r="C6135" t="str">
            <v>60301810200000009802</v>
          </cell>
          <cell r="D6135" t="str">
            <v>$</v>
          </cell>
          <cell r="E6135">
            <v>13127</v>
          </cell>
          <cell r="F6135" t="str">
            <v>Выплата %% по депозитам, получение %% по кредитам, удержание подоходного н алога, покупка валюты по генеральным заявлениям за январь 2002 года</v>
          </cell>
        </row>
        <row r="6136">
          <cell r="A6136">
            <v>37288</v>
          </cell>
          <cell r="B6136" t="str">
            <v>42301810700000040000</v>
          </cell>
          <cell r="C6136" t="str">
            <v>60301810200000009802</v>
          </cell>
          <cell r="D6136" t="str">
            <v>$</v>
          </cell>
          <cell r="E6136">
            <v>2935</v>
          </cell>
          <cell r="F6136" t="str">
            <v>Выплата %% по депозитам, получение %% по кредитам, удержание подоходного н алога, покупка валюты по генеральным заявлениям за январь 2002 года</v>
          </cell>
        </row>
        <row r="6137">
          <cell r="A6137">
            <v>37288</v>
          </cell>
          <cell r="B6137" t="str">
            <v>42301810700000040000</v>
          </cell>
          <cell r="C6137" t="str">
            <v>60301810200000009802</v>
          </cell>
          <cell r="D6137" t="str">
            <v>$</v>
          </cell>
          <cell r="E6137">
            <v>14484</v>
          </cell>
          <cell r="F6137" t="str">
            <v>Выплата %% по депозитам, получение %% по кредитам, удержание подоходного н алога, покупка валюты по генеральным заявлениям за январь 2002 года</v>
          </cell>
        </row>
        <row r="6138">
          <cell r="A6138">
            <v>37288</v>
          </cell>
          <cell r="B6138" t="str">
            <v>42301810700000040000</v>
          </cell>
          <cell r="C6138" t="str">
            <v>60301810200000009802</v>
          </cell>
          <cell r="D6138" t="str">
            <v>$</v>
          </cell>
          <cell r="E6138">
            <v>3239</v>
          </cell>
          <cell r="F6138" t="str">
            <v>Выплата %% по депозитам, получение %% по кредитам, удержание подоходного н алога, покупка валюты по генеральным заявлениям за январь 2002 года</v>
          </cell>
        </row>
        <row r="6139">
          <cell r="A6139">
            <v>37288</v>
          </cell>
          <cell r="B6139" t="str">
            <v>42301810700000040000</v>
          </cell>
          <cell r="C6139" t="str">
            <v>60301810200000009802</v>
          </cell>
          <cell r="D6139" t="str">
            <v>$</v>
          </cell>
          <cell r="E6139">
            <v>8730</v>
          </cell>
          <cell r="F6139" t="str">
            <v>Выплата %% по депозитам, получение %% по кредитам, удержание подоходного н алога, покупка валюты по генеральным заявлениям за январь 2002 года</v>
          </cell>
        </row>
        <row r="6140">
          <cell r="A6140">
            <v>37288</v>
          </cell>
          <cell r="B6140" t="str">
            <v>42301810700000040000</v>
          </cell>
          <cell r="C6140" t="str">
            <v>60301810200000009802</v>
          </cell>
          <cell r="D6140" t="str">
            <v>$</v>
          </cell>
          <cell r="E6140">
            <v>1952</v>
          </cell>
          <cell r="F6140" t="str">
            <v>Выплата %% по депозитам, получение %% по кредитам, удержание подоходного н алога, покупка валюты по генеральным заявлениям за январь 2002 года</v>
          </cell>
        </row>
        <row r="6141">
          <cell r="A6141">
            <v>37288</v>
          </cell>
          <cell r="B6141" t="str">
            <v>42301810700000040000</v>
          </cell>
          <cell r="C6141" t="str">
            <v>60301810200000009802</v>
          </cell>
          <cell r="D6141" t="str">
            <v>$</v>
          </cell>
          <cell r="E6141">
            <v>9406</v>
          </cell>
          <cell r="F6141" t="str">
            <v>Выплата %% по депозитам, получение %% по кредитам, удержание подоходного н алога, покупка валюты по генеральным заявлениям за январь 2002 года</v>
          </cell>
        </row>
        <row r="6142">
          <cell r="A6142">
            <v>37288</v>
          </cell>
          <cell r="B6142" t="str">
            <v>42301810700000040000</v>
          </cell>
          <cell r="C6142" t="str">
            <v>60301810200000009802</v>
          </cell>
          <cell r="D6142" t="str">
            <v>$</v>
          </cell>
          <cell r="E6142">
            <v>2103</v>
          </cell>
          <cell r="F6142" t="str">
            <v>Выплата %% по депозитам, получение %% по кредитам, удержание подоходного н алога, покупка валюты по генеральным заявлениям за январь 2002 года</v>
          </cell>
        </row>
        <row r="6143">
          <cell r="A6143">
            <v>37291</v>
          </cell>
          <cell r="B6143" t="str">
            <v>42301810700000040000</v>
          </cell>
          <cell r="C6143" t="str">
            <v>60301810300000000002</v>
          </cell>
          <cell r="D6143" t="str">
            <v>$</v>
          </cell>
          <cell r="E6143">
            <v>88.62</v>
          </cell>
          <cell r="F6143" t="str">
            <v>Удержание 1% налога со счета 703</v>
          </cell>
        </row>
        <row r="6144">
          <cell r="A6144">
            <v>37291</v>
          </cell>
          <cell r="B6144" t="str">
            <v>42301810700000040000</v>
          </cell>
          <cell r="C6144" t="str">
            <v>60301810300000000002</v>
          </cell>
          <cell r="D6144" t="str">
            <v>$</v>
          </cell>
          <cell r="E6144">
            <v>15.45</v>
          </cell>
          <cell r="F6144" t="str">
            <v>Удержание 1% налога со счета 2442</v>
          </cell>
        </row>
        <row r="6145">
          <cell r="A6145">
            <v>37291</v>
          </cell>
          <cell r="B6145" t="str">
            <v>42301810700000040000</v>
          </cell>
          <cell r="C6145" t="str">
            <v>60301810300000000002</v>
          </cell>
          <cell r="D6145" t="str">
            <v>$</v>
          </cell>
          <cell r="E6145">
            <v>43.26</v>
          </cell>
          <cell r="F6145" t="str">
            <v>Удержание 1% налога со счета 3742</v>
          </cell>
        </row>
        <row r="6146">
          <cell r="A6146">
            <v>37291</v>
          </cell>
          <cell r="B6146" t="str">
            <v>42301810700000040000</v>
          </cell>
          <cell r="C6146" t="str">
            <v>60301810300000000002</v>
          </cell>
          <cell r="D6146" t="str">
            <v>$</v>
          </cell>
          <cell r="E6146">
            <v>30.9</v>
          </cell>
          <cell r="F6146" t="str">
            <v>Удержание 1% налога со счета 1197</v>
          </cell>
        </row>
        <row r="6147">
          <cell r="A6147">
            <v>37291</v>
          </cell>
          <cell r="B6147" t="str">
            <v>42301810700000040000</v>
          </cell>
          <cell r="C6147" t="str">
            <v>60301810300000000002</v>
          </cell>
          <cell r="D6147" t="str">
            <v>$</v>
          </cell>
          <cell r="E6147">
            <v>92.7</v>
          </cell>
          <cell r="F6147" t="str">
            <v>Удержание 1% налога со счета 5449</v>
          </cell>
        </row>
        <row r="6148">
          <cell r="A6148">
            <v>37292</v>
          </cell>
          <cell r="B6148" t="str">
            <v>42301810700000040000</v>
          </cell>
          <cell r="C6148" t="str">
            <v>60301810300000000002</v>
          </cell>
          <cell r="D6148" t="str">
            <v>$</v>
          </cell>
          <cell r="E6148">
            <v>6.19</v>
          </cell>
          <cell r="F6148" t="str">
            <v>Удержание 1% налога со счета 1168</v>
          </cell>
        </row>
        <row r="6149">
          <cell r="A6149">
            <v>37292</v>
          </cell>
          <cell r="B6149" t="str">
            <v>42301810700000040000</v>
          </cell>
          <cell r="C6149" t="str">
            <v>60301810300000000002</v>
          </cell>
          <cell r="D6149" t="str">
            <v>$</v>
          </cell>
          <cell r="E6149">
            <v>185.7</v>
          </cell>
          <cell r="F6149" t="str">
            <v>Удержание 1% налога со счета 1375</v>
          </cell>
        </row>
        <row r="6150">
          <cell r="A6150">
            <v>37293</v>
          </cell>
          <cell r="B6150" t="str">
            <v>42301810700000040000</v>
          </cell>
          <cell r="C6150" t="str">
            <v>60301810300000000002</v>
          </cell>
          <cell r="D6150" t="str">
            <v>$</v>
          </cell>
          <cell r="E6150">
            <v>30.67</v>
          </cell>
          <cell r="F6150" t="str">
            <v>Удержание 1% налога со счета 2361</v>
          </cell>
        </row>
        <row r="6151">
          <cell r="A6151">
            <v>37293</v>
          </cell>
          <cell r="B6151" t="str">
            <v>42301810700000040000</v>
          </cell>
          <cell r="C6151" t="str">
            <v>60301810300000000002</v>
          </cell>
          <cell r="D6151" t="str">
            <v>$</v>
          </cell>
          <cell r="E6151">
            <v>340.06</v>
          </cell>
          <cell r="F6151" t="str">
            <v>Удержание 1% налога со счета 2413</v>
          </cell>
        </row>
        <row r="6152">
          <cell r="A6152">
            <v>37293</v>
          </cell>
          <cell r="B6152" t="str">
            <v>42301810700000040000</v>
          </cell>
          <cell r="C6152" t="str">
            <v>60301810300000000002</v>
          </cell>
          <cell r="D6152" t="str">
            <v>$</v>
          </cell>
          <cell r="E6152">
            <v>235.69</v>
          </cell>
          <cell r="F6152" t="str">
            <v>Удержание 1% налога со счета 499</v>
          </cell>
        </row>
        <row r="6153">
          <cell r="A6153">
            <v>37293</v>
          </cell>
          <cell r="B6153" t="str">
            <v>42301810700000040000</v>
          </cell>
          <cell r="C6153" t="str">
            <v>60301810300000000002</v>
          </cell>
          <cell r="D6153" t="str">
            <v>$</v>
          </cell>
          <cell r="E6153">
            <v>6.18</v>
          </cell>
          <cell r="F6153" t="str">
            <v>Удержание 1% налога со счета 1168</v>
          </cell>
        </row>
        <row r="6154">
          <cell r="A6154">
            <v>37293</v>
          </cell>
          <cell r="B6154" t="str">
            <v>42301810700000040000</v>
          </cell>
          <cell r="C6154" t="str">
            <v>60301810300000000002</v>
          </cell>
          <cell r="D6154" t="str">
            <v>$</v>
          </cell>
          <cell r="E6154">
            <v>30.95</v>
          </cell>
          <cell r="F6154" t="str">
            <v>Удержание 1% налога со счета 651</v>
          </cell>
        </row>
        <row r="6155">
          <cell r="A6155">
            <v>37293</v>
          </cell>
          <cell r="B6155" t="str">
            <v>42301810700000040000</v>
          </cell>
          <cell r="C6155" t="str">
            <v>60301810300000000002</v>
          </cell>
          <cell r="D6155" t="str">
            <v>$</v>
          </cell>
          <cell r="E6155">
            <v>30.95</v>
          </cell>
          <cell r="F6155" t="str">
            <v>Удержание 1% налога со счета 3742</v>
          </cell>
        </row>
        <row r="6156">
          <cell r="A6156">
            <v>37293</v>
          </cell>
          <cell r="B6156" t="str">
            <v>42301810700000040000</v>
          </cell>
          <cell r="C6156" t="str">
            <v>60301810200000009802</v>
          </cell>
          <cell r="D6156" t="str">
            <v>$</v>
          </cell>
          <cell r="E6156">
            <v>13</v>
          </cell>
          <cell r="F6156" t="str">
            <v>Погашение части основного долга, процентов за пользование кредитом и списание подоходного налога с материальной выгоды,  Ткач Е.А.</v>
          </cell>
        </row>
        <row r="6157">
          <cell r="A6157">
            <v>37293</v>
          </cell>
          <cell r="B6157" t="str">
            <v>42301810700000040000</v>
          </cell>
          <cell r="C6157" t="str">
            <v>60301810200000009802</v>
          </cell>
          <cell r="D6157" t="str">
            <v>$</v>
          </cell>
          <cell r="E6157">
            <v>14</v>
          </cell>
          <cell r="F6157" t="str">
            <v>Погашение части основного долга, процентов за пользование кредитом и списание подоходного налога с материальной выгоды,  Мальцева Н.А.</v>
          </cell>
        </row>
        <row r="6158">
          <cell r="A6158">
            <v>37294</v>
          </cell>
          <cell r="B6158" t="str">
            <v>42301810700000040000</v>
          </cell>
          <cell r="C6158" t="str">
            <v>60301810300000000002</v>
          </cell>
          <cell r="D6158" t="str">
            <v>$</v>
          </cell>
          <cell r="E6158">
            <v>6.19</v>
          </cell>
          <cell r="F6158" t="str">
            <v>Удержание 1% налога со счета 1168</v>
          </cell>
        </row>
        <row r="6159">
          <cell r="A6159">
            <v>37294</v>
          </cell>
          <cell r="B6159" t="str">
            <v>42301810700000040000</v>
          </cell>
          <cell r="C6159" t="str">
            <v>60301810300000000002</v>
          </cell>
          <cell r="D6159" t="str">
            <v>$</v>
          </cell>
          <cell r="E6159">
            <v>77.989999999999995</v>
          </cell>
          <cell r="F6159" t="str">
            <v>Удержание 1% налога со счета 2057</v>
          </cell>
        </row>
        <row r="6160">
          <cell r="A6160">
            <v>37294</v>
          </cell>
          <cell r="B6160" t="str">
            <v>42301810700000040000</v>
          </cell>
          <cell r="C6160" t="str">
            <v>60301810300000000002</v>
          </cell>
          <cell r="D6160" t="str">
            <v>$</v>
          </cell>
          <cell r="E6160">
            <v>62.83</v>
          </cell>
          <cell r="F6160" t="str">
            <v>Удержание 1% налога со счета 1799</v>
          </cell>
        </row>
        <row r="6161">
          <cell r="A6161">
            <v>37294</v>
          </cell>
          <cell r="B6161" t="str">
            <v>42301810700000040000</v>
          </cell>
          <cell r="C6161" t="str">
            <v>60301810300000000002</v>
          </cell>
          <cell r="D6161" t="str">
            <v>$</v>
          </cell>
          <cell r="E6161">
            <v>179.49</v>
          </cell>
          <cell r="F6161" t="str">
            <v>Удержание 1% налога со счета 978</v>
          </cell>
        </row>
        <row r="6162">
          <cell r="A6162">
            <v>37294</v>
          </cell>
          <cell r="B6162" t="str">
            <v>42301810700000040000</v>
          </cell>
          <cell r="C6162" t="str">
            <v>60301810300000000002</v>
          </cell>
          <cell r="D6162" t="str">
            <v>$</v>
          </cell>
          <cell r="E6162">
            <v>182.59</v>
          </cell>
          <cell r="F6162" t="str">
            <v>Удержание 1% налога со счета 907</v>
          </cell>
        </row>
        <row r="6163">
          <cell r="A6163">
            <v>37294</v>
          </cell>
          <cell r="B6163" t="str">
            <v>42301810700000040000</v>
          </cell>
          <cell r="C6163" t="str">
            <v>60301810300000000002</v>
          </cell>
          <cell r="D6163" t="str">
            <v>$</v>
          </cell>
          <cell r="E6163">
            <v>87.79</v>
          </cell>
          <cell r="F6163" t="str">
            <v>Удержание 1% налога со счета 295</v>
          </cell>
        </row>
        <row r="6164">
          <cell r="A6164">
            <v>37295</v>
          </cell>
          <cell r="B6164" t="str">
            <v>42301810700000040000</v>
          </cell>
          <cell r="C6164" t="str">
            <v>60301810300000000002</v>
          </cell>
          <cell r="D6164" t="str">
            <v>$</v>
          </cell>
          <cell r="E6164">
            <v>92.85</v>
          </cell>
          <cell r="F6164" t="str">
            <v>Удержание 1% налога со счета 3823</v>
          </cell>
        </row>
        <row r="6165">
          <cell r="A6165">
            <v>37295</v>
          </cell>
          <cell r="B6165" t="str">
            <v>42301810700000040000</v>
          </cell>
          <cell r="C6165" t="str">
            <v>60301810300000000002</v>
          </cell>
          <cell r="D6165" t="str">
            <v>$</v>
          </cell>
          <cell r="E6165">
            <v>154.75</v>
          </cell>
          <cell r="F6165" t="str">
            <v>Удержание 1% налога со счета 2361</v>
          </cell>
        </row>
        <row r="6166">
          <cell r="A6166">
            <v>37295</v>
          </cell>
          <cell r="B6166" t="str">
            <v>42301810700000040000</v>
          </cell>
          <cell r="C6166" t="str">
            <v>60301810300000000002</v>
          </cell>
          <cell r="D6166" t="str">
            <v>$</v>
          </cell>
          <cell r="E6166">
            <v>92.8</v>
          </cell>
          <cell r="F6166" t="str">
            <v>Удержание 1% налога со счета 1472</v>
          </cell>
        </row>
        <row r="6167">
          <cell r="A6167">
            <v>37295</v>
          </cell>
          <cell r="B6167" t="str">
            <v>42301810700000040000</v>
          </cell>
          <cell r="C6167" t="str">
            <v>60301810300000000002</v>
          </cell>
          <cell r="D6167" t="str">
            <v>$</v>
          </cell>
          <cell r="E6167">
            <v>216.47</v>
          </cell>
          <cell r="F6167" t="str">
            <v>Удержание 1% налога со счета 1029</v>
          </cell>
        </row>
        <row r="6168">
          <cell r="A6168">
            <v>37295</v>
          </cell>
          <cell r="B6168" t="str">
            <v>42301810700000040000</v>
          </cell>
          <cell r="C6168" t="str">
            <v>60301810300000000002</v>
          </cell>
          <cell r="D6168" t="str">
            <v>$</v>
          </cell>
          <cell r="E6168">
            <v>30.95</v>
          </cell>
          <cell r="F6168" t="str">
            <v>Удержание 1% налога со счета 1168</v>
          </cell>
        </row>
        <row r="6169">
          <cell r="A6169">
            <v>37298</v>
          </cell>
          <cell r="B6169" t="str">
            <v>42301810700000040000</v>
          </cell>
          <cell r="C6169" t="str">
            <v>60301810300000000002</v>
          </cell>
          <cell r="D6169" t="str">
            <v>$</v>
          </cell>
          <cell r="E6169">
            <v>45.61</v>
          </cell>
          <cell r="F6169" t="str">
            <v>Удержание 1% налога со счета 59</v>
          </cell>
        </row>
        <row r="6170">
          <cell r="A6170">
            <v>37298</v>
          </cell>
          <cell r="B6170" t="str">
            <v>42301810700000040000</v>
          </cell>
          <cell r="C6170" t="str">
            <v>60301810300000000002</v>
          </cell>
          <cell r="D6170" t="str">
            <v>$</v>
          </cell>
          <cell r="E6170">
            <v>60.45</v>
          </cell>
          <cell r="F6170" t="str">
            <v>Удержание 1% налога со счета 2073</v>
          </cell>
        </row>
        <row r="6171">
          <cell r="A6171">
            <v>37298</v>
          </cell>
          <cell r="B6171" t="str">
            <v>42301810700000040000</v>
          </cell>
          <cell r="C6171" t="str">
            <v>60301810300000000002</v>
          </cell>
          <cell r="D6171" t="str">
            <v>$</v>
          </cell>
          <cell r="E6171">
            <v>774.52</v>
          </cell>
          <cell r="F6171" t="str">
            <v>Удержание 1% налога со счета 677</v>
          </cell>
        </row>
        <row r="6172">
          <cell r="A6172">
            <v>37299</v>
          </cell>
          <cell r="B6172" t="str">
            <v>42301810700000040000</v>
          </cell>
          <cell r="C6172" t="str">
            <v>60301810300000000002</v>
          </cell>
          <cell r="D6172" t="str">
            <v>$</v>
          </cell>
          <cell r="E6172">
            <v>61.84</v>
          </cell>
          <cell r="F6172" t="str">
            <v>Удержание 1% налога со счета 5449</v>
          </cell>
        </row>
        <row r="6173">
          <cell r="A6173">
            <v>37299</v>
          </cell>
          <cell r="B6173" t="str">
            <v>42301810700000040000</v>
          </cell>
          <cell r="C6173" t="str">
            <v>60301810300000000002</v>
          </cell>
          <cell r="D6173" t="str">
            <v>$</v>
          </cell>
          <cell r="E6173">
            <v>55.89</v>
          </cell>
          <cell r="F6173" t="str">
            <v>Удержание 1% налога со счета 3742</v>
          </cell>
        </row>
        <row r="6174">
          <cell r="A6174">
            <v>37299</v>
          </cell>
          <cell r="B6174" t="str">
            <v>42301810700000040000</v>
          </cell>
          <cell r="C6174" t="str">
            <v>60301810300000000002</v>
          </cell>
          <cell r="D6174" t="str">
            <v>$</v>
          </cell>
          <cell r="E6174">
            <v>3.11</v>
          </cell>
          <cell r="F6174" t="str">
            <v>Удержание 1% налога со счета 1168</v>
          </cell>
        </row>
        <row r="6175">
          <cell r="A6175">
            <v>37299</v>
          </cell>
          <cell r="B6175" t="str">
            <v>42301810700000040000</v>
          </cell>
          <cell r="C6175" t="str">
            <v>60301810300000000002</v>
          </cell>
          <cell r="D6175" t="str">
            <v>$</v>
          </cell>
          <cell r="E6175">
            <v>310.33999999999997</v>
          </cell>
          <cell r="F6175" t="str">
            <v>Удержание 1% налога со счета 1375</v>
          </cell>
        </row>
        <row r="6176">
          <cell r="A6176">
            <v>37300</v>
          </cell>
          <cell r="B6176" t="str">
            <v>42301810700000040000</v>
          </cell>
          <cell r="C6176" t="str">
            <v>60301810300000000002</v>
          </cell>
          <cell r="D6176" t="str">
            <v>$</v>
          </cell>
          <cell r="E6176">
            <v>20.18</v>
          </cell>
          <cell r="F6176" t="str">
            <v>Удержание 1% налога со счета 923</v>
          </cell>
        </row>
        <row r="6177">
          <cell r="A6177">
            <v>37300</v>
          </cell>
          <cell r="B6177" t="str">
            <v>42301810700000040000</v>
          </cell>
          <cell r="C6177" t="str">
            <v>60301810300000000002</v>
          </cell>
          <cell r="D6177" t="str">
            <v>$</v>
          </cell>
          <cell r="E6177">
            <v>307.29000000000002</v>
          </cell>
          <cell r="F6177" t="str">
            <v>Удержание 1% налога со счета 62</v>
          </cell>
        </row>
        <row r="6178">
          <cell r="A6178">
            <v>37301</v>
          </cell>
          <cell r="B6178" t="str">
            <v>42301810700000040000</v>
          </cell>
          <cell r="C6178" t="str">
            <v>60301810300000000002</v>
          </cell>
          <cell r="D6178" t="str">
            <v>$</v>
          </cell>
          <cell r="E6178">
            <v>7.76</v>
          </cell>
          <cell r="F6178" t="str">
            <v>Удержание 1% налога со счета 4835</v>
          </cell>
        </row>
        <row r="6179">
          <cell r="A6179">
            <v>37301</v>
          </cell>
          <cell r="B6179" t="str">
            <v>42301810700000040000</v>
          </cell>
          <cell r="C6179" t="str">
            <v>60301810300000000002</v>
          </cell>
          <cell r="D6179" t="str">
            <v>$</v>
          </cell>
          <cell r="E6179">
            <v>15.53</v>
          </cell>
          <cell r="F6179" t="str">
            <v>Удержание 1% налога со счета 1168</v>
          </cell>
        </row>
        <row r="6180">
          <cell r="A6180">
            <v>37301</v>
          </cell>
          <cell r="B6180" t="str">
            <v>42301810700000040000</v>
          </cell>
          <cell r="C6180" t="str">
            <v>60301810300000000002</v>
          </cell>
          <cell r="D6180" t="str">
            <v>$</v>
          </cell>
          <cell r="E6180">
            <v>9.32</v>
          </cell>
          <cell r="F6180" t="str">
            <v>Удержание 1% налога со счета 1168</v>
          </cell>
        </row>
        <row r="6181">
          <cell r="A6181">
            <v>37302</v>
          </cell>
          <cell r="B6181" t="str">
            <v>42301810700000040000</v>
          </cell>
          <cell r="C6181" t="str">
            <v>60301810300000000002</v>
          </cell>
          <cell r="D6181" t="str">
            <v>$</v>
          </cell>
          <cell r="E6181">
            <v>31.85</v>
          </cell>
          <cell r="F6181" t="str">
            <v>Удержание 1% налога со счета 651</v>
          </cell>
        </row>
        <row r="6182">
          <cell r="A6182">
            <v>37302</v>
          </cell>
          <cell r="B6182" t="str">
            <v>42301810700000040000</v>
          </cell>
          <cell r="C6182" t="str">
            <v>60301810300000000002</v>
          </cell>
          <cell r="D6182" t="str">
            <v>$</v>
          </cell>
          <cell r="E6182">
            <v>31</v>
          </cell>
          <cell r="F6182" t="str">
            <v>Удержание 1% налога со счета 1168</v>
          </cell>
        </row>
        <row r="6183">
          <cell r="A6183">
            <v>37302</v>
          </cell>
          <cell r="B6183" t="str">
            <v>42301810700000040000</v>
          </cell>
          <cell r="C6183" t="str">
            <v>60301810300000000002</v>
          </cell>
          <cell r="D6183" t="str">
            <v>$</v>
          </cell>
          <cell r="E6183">
            <v>30.72</v>
          </cell>
          <cell r="F6183" t="str">
            <v>Удержание 1% налога со счета 1605</v>
          </cell>
        </row>
        <row r="6184">
          <cell r="A6184">
            <v>37302</v>
          </cell>
          <cell r="B6184" t="str">
            <v>42301810700000040000</v>
          </cell>
          <cell r="C6184" t="str">
            <v>60301810300000000002</v>
          </cell>
          <cell r="D6184" t="str">
            <v>$</v>
          </cell>
          <cell r="E6184">
            <v>85.86</v>
          </cell>
          <cell r="F6184" t="str">
            <v>Удержание 1% налога со счета 884</v>
          </cell>
        </row>
        <row r="6185">
          <cell r="A6185">
            <v>37302</v>
          </cell>
          <cell r="B6185" t="str">
            <v>42301810700000040000</v>
          </cell>
          <cell r="C6185" t="str">
            <v>60301810300000000002</v>
          </cell>
          <cell r="D6185" t="str">
            <v>$</v>
          </cell>
          <cell r="E6185">
            <v>62</v>
          </cell>
          <cell r="F6185" t="str">
            <v>Удержание 1% налога со счета 1029</v>
          </cell>
        </row>
        <row r="6186">
          <cell r="A6186">
            <v>37302</v>
          </cell>
          <cell r="B6186" t="str">
            <v>42301810700000040000</v>
          </cell>
          <cell r="C6186" t="str">
            <v>60301810300000000002</v>
          </cell>
          <cell r="D6186" t="str">
            <v>$</v>
          </cell>
          <cell r="E6186">
            <v>309.11</v>
          </cell>
          <cell r="F6186" t="str">
            <v>Удержание 1% налога со счета 198</v>
          </cell>
        </row>
        <row r="6187">
          <cell r="A6187">
            <v>37302</v>
          </cell>
          <cell r="B6187" t="str">
            <v>42301810700000040000</v>
          </cell>
          <cell r="C6187" t="str">
            <v>60301810300000000002</v>
          </cell>
          <cell r="D6187" t="str">
            <v>$</v>
          </cell>
          <cell r="E6187">
            <v>77.5</v>
          </cell>
          <cell r="F6187" t="str">
            <v>Удержание 1% налога со счета 923</v>
          </cell>
        </row>
        <row r="6188">
          <cell r="A6188">
            <v>37305</v>
          </cell>
          <cell r="B6188" t="str">
            <v>42301810700000040000</v>
          </cell>
          <cell r="C6188" t="str">
            <v>60301810300000000002</v>
          </cell>
          <cell r="D6188" t="str">
            <v>$</v>
          </cell>
          <cell r="E6188">
            <v>28.46</v>
          </cell>
          <cell r="F6188" t="str">
            <v>Удержание 1% налога со счета 5436</v>
          </cell>
        </row>
        <row r="6189">
          <cell r="A6189">
            <v>37305</v>
          </cell>
          <cell r="B6189" t="str">
            <v>42301810700000040000</v>
          </cell>
          <cell r="C6189" t="str">
            <v>60301810300000000002</v>
          </cell>
          <cell r="D6189" t="str">
            <v>$</v>
          </cell>
          <cell r="E6189">
            <v>31.05</v>
          </cell>
          <cell r="F6189" t="str">
            <v>Удержание 1% налога со счета 3742</v>
          </cell>
        </row>
        <row r="6190">
          <cell r="A6190">
            <v>37306</v>
          </cell>
          <cell r="B6190" t="str">
            <v>42301810700000040000</v>
          </cell>
          <cell r="C6190" t="str">
            <v>60301810300000000002</v>
          </cell>
          <cell r="D6190" t="str">
            <v>$</v>
          </cell>
          <cell r="E6190">
            <v>31.05</v>
          </cell>
          <cell r="F6190" t="str">
            <v>Удержание 1% налога со счета 2442</v>
          </cell>
        </row>
        <row r="6191">
          <cell r="A6191">
            <v>37306</v>
          </cell>
          <cell r="B6191" t="str">
            <v>42301810700000040000</v>
          </cell>
          <cell r="C6191" t="str">
            <v>60301810300000000002</v>
          </cell>
          <cell r="D6191" t="str">
            <v>$</v>
          </cell>
          <cell r="E6191">
            <v>6.21</v>
          </cell>
          <cell r="F6191" t="str">
            <v>Удержание 1% налога со счета 1168</v>
          </cell>
        </row>
        <row r="6192">
          <cell r="A6192">
            <v>37306</v>
          </cell>
          <cell r="B6192" t="str">
            <v>42301810700000040000</v>
          </cell>
          <cell r="C6192" t="str">
            <v>60301810300000000002</v>
          </cell>
          <cell r="D6192" t="str">
            <v>$</v>
          </cell>
          <cell r="E6192">
            <v>139.72999999999999</v>
          </cell>
          <cell r="F6192" t="str">
            <v>Удержание 1% налога со счета 884</v>
          </cell>
        </row>
        <row r="6193">
          <cell r="A6193">
            <v>37307</v>
          </cell>
          <cell r="B6193" t="str">
            <v>42301810700000040000</v>
          </cell>
          <cell r="C6193" t="str">
            <v>60301810300000000002</v>
          </cell>
          <cell r="D6193" t="str">
            <v>$</v>
          </cell>
          <cell r="E6193">
            <v>93.3</v>
          </cell>
          <cell r="F6193" t="str">
            <v>Удержание 1% налога со счета 1168</v>
          </cell>
        </row>
        <row r="6194">
          <cell r="A6194">
            <v>37307</v>
          </cell>
          <cell r="B6194" t="str">
            <v>42301810700000040000</v>
          </cell>
          <cell r="C6194" t="str">
            <v>60301810300000000002</v>
          </cell>
          <cell r="D6194" t="str">
            <v>$</v>
          </cell>
          <cell r="E6194">
            <v>155.5</v>
          </cell>
          <cell r="F6194" t="str">
            <v>Удержание 1% налога со счета 198</v>
          </cell>
        </row>
        <row r="6195">
          <cell r="A6195">
            <v>37307</v>
          </cell>
          <cell r="B6195" t="str">
            <v>42301810700000040000</v>
          </cell>
          <cell r="C6195" t="str">
            <v>60301810300000000002</v>
          </cell>
          <cell r="D6195" t="str">
            <v>$</v>
          </cell>
          <cell r="E6195">
            <v>6.22</v>
          </cell>
          <cell r="F6195" t="str">
            <v>Удержание 1% налога со счета 4783</v>
          </cell>
        </row>
        <row r="6196">
          <cell r="A6196">
            <v>37308</v>
          </cell>
          <cell r="B6196" t="str">
            <v>42301810700000040000</v>
          </cell>
          <cell r="C6196" t="str">
            <v>60301810300000000002</v>
          </cell>
          <cell r="D6196" t="str">
            <v>$</v>
          </cell>
          <cell r="E6196">
            <v>30.6</v>
          </cell>
          <cell r="F6196" t="str">
            <v>Удержание 1% налога со счета 1155</v>
          </cell>
        </row>
        <row r="6197">
          <cell r="A6197">
            <v>37308</v>
          </cell>
          <cell r="B6197" t="str">
            <v>42301810700000040000</v>
          </cell>
          <cell r="C6197" t="str">
            <v>60301810300000000002</v>
          </cell>
          <cell r="D6197" t="str">
            <v>$</v>
          </cell>
          <cell r="E6197">
            <v>46.65</v>
          </cell>
          <cell r="F6197" t="str">
            <v>Удержание 1% налога со счета 1472</v>
          </cell>
        </row>
        <row r="6198">
          <cell r="A6198">
            <v>37308</v>
          </cell>
          <cell r="B6198" t="str">
            <v>42301810700000040000</v>
          </cell>
          <cell r="C6198" t="str">
            <v>60301810700000009098</v>
          </cell>
          <cell r="D6198" t="str">
            <v>$</v>
          </cell>
          <cell r="E6198">
            <v>384.51</v>
          </cell>
          <cell r="F6198" t="str">
            <v>Списание расходов, оплаченных кредитной картой "American Express" Соболева В.И.в оплату личных трат, возмещение оплаченных банком услуг, удержание НДС согласнозаявлению.</v>
          </cell>
        </row>
        <row r="6199">
          <cell r="A6199">
            <v>37308</v>
          </cell>
          <cell r="B6199" t="str">
            <v>42301810700000040000</v>
          </cell>
          <cell r="C6199" t="str">
            <v>60301810300000000002</v>
          </cell>
          <cell r="D6199" t="str">
            <v>$</v>
          </cell>
          <cell r="E6199">
            <v>31.1</v>
          </cell>
          <cell r="F6199" t="str">
            <v>Удержание 1% налога со счета 428</v>
          </cell>
        </row>
        <row r="6200">
          <cell r="A6200">
            <v>37308</v>
          </cell>
          <cell r="B6200" t="str">
            <v>42301810700000040000</v>
          </cell>
          <cell r="C6200" t="str">
            <v>60301810300000000002</v>
          </cell>
          <cell r="D6200" t="str">
            <v>$</v>
          </cell>
          <cell r="E6200">
            <v>124.4</v>
          </cell>
          <cell r="F6200" t="str">
            <v>Удержание 1% налога со счета 5449</v>
          </cell>
        </row>
        <row r="6201">
          <cell r="A6201">
            <v>37308</v>
          </cell>
          <cell r="B6201" t="str">
            <v>42301810700000040000</v>
          </cell>
          <cell r="C6201" t="str">
            <v>60301810300000000002</v>
          </cell>
          <cell r="D6201" t="str">
            <v>$</v>
          </cell>
          <cell r="E6201">
            <v>124.31</v>
          </cell>
          <cell r="F6201" t="str">
            <v>Удержание 1% налога со счета 1401</v>
          </cell>
        </row>
        <row r="6202">
          <cell r="A6202">
            <v>37308</v>
          </cell>
          <cell r="B6202" t="str">
            <v>42301810700000040000</v>
          </cell>
          <cell r="C6202" t="str">
            <v>60301810300000000002</v>
          </cell>
          <cell r="D6202" t="str">
            <v>$</v>
          </cell>
          <cell r="E6202">
            <v>31.1</v>
          </cell>
          <cell r="F6202" t="str">
            <v>Удержание 1% налога со счета 1375</v>
          </cell>
        </row>
        <row r="6203">
          <cell r="A6203">
            <v>37308</v>
          </cell>
          <cell r="B6203" t="str">
            <v>42301810700000040000</v>
          </cell>
          <cell r="C6203" t="str">
            <v>60301810300000000002</v>
          </cell>
          <cell r="D6203" t="str">
            <v>$</v>
          </cell>
          <cell r="E6203">
            <v>37.32</v>
          </cell>
          <cell r="F6203" t="str">
            <v>Удержание 1% налога со счета 1168</v>
          </cell>
        </row>
        <row r="6204">
          <cell r="A6204">
            <v>37309</v>
          </cell>
          <cell r="B6204" t="str">
            <v>42301810700000040000</v>
          </cell>
          <cell r="C6204" t="str">
            <v>60301810300000000002</v>
          </cell>
          <cell r="D6204" t="str">
            <v>$</v>
          </cell>
          <cell r="E6204">
            <v>31.1</v>
          </cell>
          <cell r="F6204" t="str">
            <v>Удержание 1% налога со счета 2442</v>
          </cell>
        </row>
        <row r="6205">
          <cell r="A6205">
            <v>37309</v>
          </cell>
          <cell r="B6205" t="str">
            <v>42301810700000040000</v>
          </cell>
          <cell r="C6205" t="str">
            <v>60301810300000000002</v>
          </cell>
          <cell r="D6205" t="str">
            <v>$</v>
          </cell>
          <cell r="E6205">
            <v>933</v>
          </cell>
          <cell r="F6205" t="str">
            <v>Удержание 1% налога со счета 198</v>
          </cell>
        </row>
        <row r="6206">
          <cell r="A6206">
            <v>37309</v>
          </cell>
          <cell r="B6206" t="str">
            <v>42301810700000040000</v>
          </cell>
          <cell r="C6206" t="str">
            <v>60301810300000000002</v>
          </cell>
          <cell r="D6206" t="str">
            <v>$</v>
          </cell>
          <cell r="E6206">
            <v>21.77</v>
          </cell>
          <cell r="F6206" t="str">
            <v>Удержание 1% налога со счета 3742</v>
          </cell>
        </row>
        <row r="6207">
          <cell r="A6207">
            <v>37309</v>
          </cell>
          <cell r="B6207" t="str">
            <v>42301810700000040000</v>
          </cell>
          <cell r="C6207" t="str">
            <v>60301810300000000002</v>
          </cell>
          <cell r="D6207" t="str">
            <v>$</v>
          </cell>
          <cell r="E6207">
            <v>15.55</v>
          </cell>
          <cell r="F6207" t="str">
            <v>Удержание 1% налога со счета 1168</v>
          </cell>
        </row>
        <row r="6208">
          <cell r="A6208">
            <v>37309</v>
          </cell>
          <cell r="B6208" t="str">
            <v>42301810700000040000</v>
          </cell>
          <cell r="C6208" t="str">
            <v>60301810300000000002</v>
          </cell>
          <cell r="D6208" t="str">
            <v>$</v>
          </cell>
          <cell r="E6208">
            <v>92.33</v>
          </cell>
          <cell r="F6208" t="str">
            <v>Удержание 1% налога со счета 554</v>
          </cell>
        </row>
        <row r="6209">
          <cell r="A6209">
            <v>37313</v>
          </cell>
          <cell r="B6209" t="str">
            <v>42301810700000040000</v>
          </cell>
          <cell r="C6209" t="str">
            <v>60301810300000000002</v>
          </cell>
          <cell r="D6209" t="str">
            <v>$</v>
          </cell>
          <cell r="E6209">
            <v>31.1</v>
          </cell>
          <cell r="F6209" t="str">
            <v>Удержание 1% налога со счета 3742</v>
          </cell>
        </row>
        <row r="6210">
          <cell r="A6210">
            <v>37313</v>
          </cell>
          <cell r="B6210" t="str">
            <v>42301810700000040000</v>
          </cell>
          <cell r="C6210" t="str">
            <v>60301810300000000002</v>
          </cell>
          <cell r="D6210" t="str">
            <v>$</v>
          </cell>
          <cell r="E6210">
            <v>62.2</v>
          </cell>
          <cell r="F6210" t="str">
            <v>Удержание 1% налога со счета 1472</v>
          </cell>
        </row>
        <row r="6211">
          <cell r="A6211">
            <v>37314</v>
          </cell>
          <cell r="B6211" t="str">
            <v>42301810700000040000</v>
          </cell>
          <cell r="C6211" t="str">
            <v>60301810300000000002</v>
          </cell>
          <cell r="D6211" t="str">
            <v>$</v>
          </cell>
          <cell r="E6211">
            <v>15.58</v>
          </cell>
          <cell r="F6211" t="str">
            <v>Удержание 1% налога со счета 1168</v>
          </cell>
        </row>
        <row r="6212">
          <cell r="A6212">
            <v>37314</v>
          </cell>
          <cell r="B6212" t="str">
            <v>42301810700000040000</v>
          </cell>
          <cell r="C6212" t="str">
            <v>60301810300000000002</v>
          </cell>
          <cell r="D6212" t="str">
            <v>$</v>
          </cell>
          <cell r="E6212">
            <v>155.75</v>
          </cell>
          <cell r="F6212" t="str">
            <v>Удержание 1% налога со счета 884</v>
          </cell>
        </row>
        <row r="6213">
          <cell r="A6213">
            <v>37315</v>
          </cell>
          <cell r="B6213" t="str">
            <v>42301810700000040000</v>
          </cell>
          <cell r="C6213" t="str">
            <v>60301810300000000002</v>
          </cell>
          <cell r="D6213" t="str">
            <v>$</v>
          </cell>
          <cell r="E6213">
            <v>155.69999999999999</v>
          </cell>
          <cell r="F6213" t="str">
            <v>Удержание 1% налога со счета 1249</v>
          </cell>
        </row>
        <row r="6214">
          <cell r="A6214">
            <v>37315</v>
          </cell>
          <cell r="B6214" t="str">
            <v>42301810700000040000</v>
          </cell>
          <cell r="C6214" t="str">
            <v>60301810300000000002</v>
          </cell>
          <cell r="D6214" t="str">
            <v>$</v>
          </cell>
          <cell r="E6214">
            <v>46.73</v>
          </cell>
          <cell r="F6214" t="str">
            <v>Удержание 1% налога со счета 59</v>
          </cell>
        </row>
        <row r="6215">
          <cell r="A6215">
            <v>37315</v>
          </cell>
          <cell r="B6215" t="str">
            <v>42301810700000040000</v>
          </cell>
          <cell r="C6215" t="str">
            <v>60301810300000000002</v>
          </cell>
          <cell r="D6215" t="str">
            <v>$</v>
          </cell>
          <cell r="E6215">
            <v>3.12</v>
          </cell>
          <cell r="F6215" t="str">
            <v>Удержание 1% налога со счета 1168</v>
          </cell>
        </row>
        <row r="6216">
          <cell r="A6216">
            <v>37315</v>
          </cell>
          <cell r="B6216" t="str">
            <v>42301810700000040000</v>
          </cell>
          <cell r="C6216" t="str">
            <v>60301810300000000002</v>
          </cell>
          <cell r="D6216" t="str">
            <v>$</v>
          </cell>
          <cell r="E6216">
            <v>31.15</v>
          </cell>
          <cell r="F6216" t="str">
            <v>Удержание 1% налога со счета 3742</v>
          </cell>
        </row>
        <row r="6217">
          <cell r="A6217">
            <v>37315</v>
          </cell>
          <cell r="B6217" t="str">
            <v>42301810700000040000</v>
          </cell>
          <cell r="C6217" t="str">
            <v>60301810200000009802</v>
          </cell>
          <cell r="D6217" t="str">
            <v>$</v>
          </cell>
          <cell r="E6217">
            <v>45</v>
          </cell>
          <cell r="F6217" t="str">
            <v>Погашение части основного долга, процентов за пользование кредитом и списание подоходного налога с материальной выгоды,  Мальцева Н.А.</v>
          </cell>
        </row>
        <row r="6218">
          <cell r="A6218">
            <v>37315</v>
          </cell>
          <cell r="B6218" t="str">
            <v>42301810700000040000</v>
          </cell>
          <cell r="C6218" t="str">
            <v>60301810200000009802</v>
          </cell>
          <cell r="D6218" t="str">
            <v>$</v>
          </cell>
          <cell r="E6218">
            <v>47</v>
          </cell>
          <cell r="F6218" t="str">
            <v>Погашение части основного долга, процентов за пользование кредитом и списание подоходного налога с материальной выгоды,  Ткач Е.А.</v>
          </cell>
        </row>
        <row r="6219">
          <cell r="A6219">
            <v>37316</v>
          </cell>
          <cell r="B6219" t="str">
            <v>42301810700000040000</v>
          </cell>
          <cell r="C6219" t="str">
            <v>60301810300000000002</v>
          </cell>
          <cell r="D6219" t="str">
            <v>$</v>
          </cell>
          <cell r="E6219">
            <v>60.84</v>
          </cell>
          <cell r="F6219" t="str">
            <v>Удержание 1% налога со счета 1799</v>
          </cell>
        </row>
        <row r="6220">
          <cell r="A6220">
            <v>37316</v>
          </cell>
          <cell r="B6220" t="str">
            <v>42301810700000040000</v>
          </cell>
          <cell r="C6220" t="str">
            <v>60301810300000000002</v>
          </cell>
          <cell r="D6220" t="str">
            <v>$</v>
          </cell>
          <cell r="E6220">
            <v>343.2</v>
          </cell>
          <cell r="F6220" t="str">
            <v>Удержание 1% налога со счета 1168</v>
          </cell>
        </row>
        <row r="6221">
          <cell r="A6221">
            <v>37316</v>
          </cell>
          <cell r="B6221" t="str">
            <v>42301810700000040000</v>
          </cell>
          <cell r="C6221" t="str">
            <v>60301810300000000002</v>
          </cell>
          <cell r="D6221" t="str">
            <v>$</v>
          </cell>
          <cell r="E6221">
            <v>60.84</v>
          </cell>
          <cell r="F6221" t="str">
            <v>Удержание 1% налога со счета 2073</v>
          </cell>
        </row>
        <row r="6222">
          <cell r="A6222">
            <v>37316</v>
          </cell>
          <cell r="B6222" t="str">
            <v>42301810700000040000</v>
          </cell>
          <cell r="C6222" t="str">
            <v>60301810300000000002</v>
          </cell>
          <cell r="D6222" t="str">
            <v>$</v>
          </cell>
          <cell r="E6222">
            <v>102.48</v>
          </cell>
          <cell r="F6222" t="str">
            <v>Удержание 1% налога со счета 554</v>
          </cell>
        </row>
        <row r="6223">
          <cell r="A6223">
            <v>37316</v>
          </cell>
          <cell r="B6223" t="str">
            <v>42301810700000040000</v>
          </cell>
          <cell r="C6223" t="str">
            <v>60301810200000009802</v>
          </cell>
          <cell r="D6223" t="str">
            <v>$</v>
          </cell>
          <cell r="E6223">
            <v>1309</v>
          </cell>
          <cell r="F6223" t="str">
            <v>Погашение части основного долга, процентов за пользование кредитом и списание подоходного налога с материальной выгоды,  Смирнов А.В.</v>
          </cell>
        </row>
        <row r="6224">
          <cell r="A6224">
            <v>37316</v>
          </cell>
          <cell r="B6224" t="str">
            <v>42301810700000040000</v>
          </cell>
          <cell r="C6224" t="str">
            <v>60301810300000000002</v>
          </cell>
          <cell r="D6224" t="str">
            <v>$</v>
          </cell>
          <cell r="E6224">
            <v>171.6</v>
          </cell>
          <cell r="F6224" t="str">
            <v>Удержание 1% налога со счета 907</v>
          </cell>
        </row>
        <row r="6225">
          <cell r="A6225">
            <v>37316</v>
          </cell>
          <cell r="B6225" t="str">
            <v>42301810700000040000</v>
          </cell>
          <cell r="C6225" t="str">
            <v>60301810200000009802</v>
          </cell>
          <cell r="D6225" t="str">
            <v>$</v>
          </cell>
          <cell r="E6225">
            <v>2932</v>
          </cell>
          <cell r="F6225" t="str">
            <v>Выплата %% по депозитам, получение %% по кредитам, удержание подоходного н алога, покупка валюты по генеральным заявлениям за февраль 2002 года</v>
          </cell>
        </row>
        <row r="6226">
          <cell r="A6226">
            <v>37316</v>
          </cell>
          <cell r="B6226" t="str">
            <v>42301810700000040000</v>
          </cell>
          <cell r="C6226" t="str">
            <v>60301810200000009802</v>
          </cell>
          <cell r="D6226" t="str">
            <v>$</v>
          </cell>
          <cell r="E6226">
            <v>13112</v>
          </cell>
          <cell r="F6226" t="str">
            <v>Выплата %% по депозитам, получение %% по кредитам, удержание подоходного н алога, покупка валюты по генеральным заявлениям за февраль 2002 года</v>
          </cell>
        </row>
        <row r="6227">
          <cell r="A6227">
            <v>37316</v>
          </cell>
          <cell r="B6227" t="str">
            <v>42301810700000040000</v>
          </cell>
          <cell r="C6227" t="str">
            <v>60301810200000009802</v>
          </cell>
          <cell r="D6227" t="str">
            <v>$</v>
          </cell>
          <cell r="E6227">
            <v>4175</v>
          </cell>
          <cell r="F6227" t="str">
            <v>Выплата %% по депозитам, получение %% по кредитам, удержание подоходного н алога, покупка валюты по генеральным заявлениям за февраль 2002 года</v>
          </cell>
        </row>
        <row r="6228">
          <cell r="A6228">
            <v>37316</v>
          </cell>
          <cell r="B6228" t="str">
            <v>42301810700000040000</v>
          </cell>
          <cell r="C6228" t="str">
            <v>60301810200000009802</v>
          </cell>
          <cell r="D6228" t="str">
            <v>$</v>
          </cell>
          <cell r="E6228">
            <v>933</v>
          </cell>
          <cell r="F6228" t="str">
            <v>Выплата %% по депозитам, получение %% по кредитам, удержание подоходного н алога, покупка валюты по генеральным заявлениям за февраль 2002 года</v>
          </cell>
        </row>
        <row r="6229">
          <cell r="A6229">
            <v>37316</v>
          </cell>
          <cell r="B6229" t="str">
            <v>42301810700000040000</v>
          </cell>
          <cell r="C6229" t="str">
            <v>60301810200000009802</v>
          </cell>
          <cell r="D6229" t="str">
            <v>$</v>
          </cell>
          <cell r="E6229">
            <v>4202</v>
          </cell>
          <cell r="F6229" t="str">
            <v>Выплата %% по депозитам, получение %% по кредитам, удержание подоходного н алога, покупка валюты по генеральным заявлениям за февраль 2002 года</v>
          </cell>
        </row>
        <row r="6230">
          <cell r="A6230">
            <v>37316</v>
          </cell>
          <cell r="B6230" t="str">
            <v>42301810700000040000</v>
          </cell>
          <cell r="C6230" t="str">
            <v>60301810200000009802</v>
          </cell>
          <cell r="D6230" t="str">
            <v>$</v>
          </cell>
          <cell r="E6230">
            <v>939</v>
          </cell>
          <cell r="F6230" t="str">
            <v>Выплата %% по депозитам, получение %% по кредитам, удержание подоходного н алога, покупка валюты по генеральным заявлениям за февраль 2002 года</v>
          </cell>
        </row>
        <row r="6231">
          <cell r="A6231">
            <v>37316</v>
          </cell>
          <cell r="B6231" t="str">
            <v>42301810700000040000</v>
          </cell>
          <cell r="C6231" t="str">
            <v>60301810200000009802</v>
          </cell>
          <cell r="D6231" t="str">
            <v>$</v>
          </cell>
          <cell r="E6231">
            <v>11856</v>
          </cell>
          <cell r="F6231" t="str">
            <v>Выплата %% по депозитам, получение %% по кредитам, удержание подоходного н алога, покупка валюты по генеральным заявлениям за февраль 2002 года</v>
          </cell>
        </row>
        <row r="6232">
          <cell r="A6232">
            <v>37316</v>
          </cell>
          <cell r="B6232" t="str">
            <v>42301810700000040000</v>
          </cell>
          <cell r="C6232" t="str">
            <v>60301810200000009802</v>
          </cell>
          <cell r="D6232" t="str">
            <v>$</v>
          </cell>
          <cell r="E6232">
            <v>2651</v>
          </cell>
          <cell r="F6232" t="str">
            <v>Выплата %% по депозитам, получение %% по кредитам, удержание подоходного н алога, покупка валюты по генеральным заявлениям за февраль 2002 года</v>
          </cell>
        </row>
        <row r="6233">
          <cell r="A6233">
            <v>37316</v>
          </cell>
          <cell r="B6233" t="str">
            <v>42301810700000040000</v>
          </cell>
          <cell r="C6233" t="str">
            <v>60301810200000009802</v>
          </cell>
          <cell r="D6233" t="str">
            <v>$</v>
          </cell>
          <cell r="E6233">
            <v>1900</v>
          </cell>
          <cell r="F6233" t="str">
            <v>Выплата %% по депозитам, получение %% по кредитам, удержание подоходного н алога, покупка валюты по генеральным заявлениям за февраль 2002 года</v>
          </cell>
        </row>
        <row r="6234">
          <cell r="A6234">
            <v>37316</v>
          </cell>
          <cell r="B6234" t="str">
            <v>42301810700000040000</v>
          </cell>
          <cell r="C6234" t="str">
            <v>60301810200000009802</v>
          </cell>
          <cell r="D6234" t="str">
            <v>$</v>
          </cell>
          <cell r="E6234">
            <v>13083</v>
          </cell>
          <cell r="F6234" t="str">
            <v>Выплата %% по депозитам, получение %% по кредитам, удержание подоходного н алога, покупка валюты по генеральным заявлениям за февраль 2002 года</v>
          </cell>
        </row>
        <row r="6235">
          <cell r="A6235">
            <v>37316</v>
          </cell>
          <cell r="B6235" t="str">
            <v>42301810700000040000</v>
          </cell>
          <cell r="C6235" t="str">
            <v>60301810200000009802</v>
          </cell>
          <cell r="D6235" t="str">
            <v>$</v>
          </cell>
          <cell r="E6235">
            <v>2925</v>
          </cell>
          <cell r="F6235" t="str">
            <v>Выплата %% по депозитам, получение %% по кредитам, удержание подоходного н алога, покупка валюты по генеральным заявлениям за февраль 2002 года</v>
          </cell>
        </row>
        <row r="6236">
          <cell r="A6236">
            <v>37316</v>
          </cell>
          <cell r="B6236" t="str">
            <v>42301810700000040000</v>
          </cell>
          <cell r="C6236" t="str">
            <v>60301810200000009802</v>
          </cell>
          <cell r="D6236" t="str">
            <v>$</v>
          </cell>
          <cell r="E6236">
            <v>7885</v>
          </cell>
          <cell r="F6236" t="str">
            <v>Выплата %% по депозитам, получение %% по кредитам, удержание подоходного н алога, покупка валюты по генеральным заявлениям за февраль 2002 года</v>
          </cell>
        </row>
        <row r="6237">
          <cell r="A6237">
            <v>37316</v>
          </cell>
          <cell r="B6237" t="str">
            <v>42301810700000040000</v>
          </cell>
          <cell r="C6237" t="str">
            <v>60301810200000009802</v>
          </cell>
          <cell r="D6237" t="str">
            <v>$</v>
          </cell>
          <cell r="E6237">
            <v>1763</v>
          </cell>
          <cell r="F6237" t="str">
            <v>Выплата %% по депозитам, получение %% по кредитам, удержание подоходного н алога, покупка валюты по генеральным заявлениям за февраль 2002 года</v>
          </cell>
        </row>
        <row r="6238">
          <cell r="A6238">
            <v>37316</v>
          </cell>
          <cell r="B6238" t="str">
            <v>42301810700000040000</v>
          </cell>
          <cell r="C6238" t="str">
            <v>60301810200000009802</v>
          </cell>
          <cell r="D6238" t="str">
            <v>$</v>
          </cell>
          <cell r="E6238">
            <v>8496</v>
          </cell>
          <cell r="F6238" t="str">
            <v>Выплата %% по депозитам, получение %% по кредитам, удержание подоходного н алога, покупка валюты по генеральным заявлениям за февраль 2002 года</v>
          </cell>
        </row>
        <row r="6239">
          <cell r="A6239">
            <v>37319</v>
          </cell>
          <cell r="B6239" t="str">
            <v>42301810700000040000</v>
          </cell>
          <cell r="C6239" t="str">
            <v>60301810300000000002</v>
          </cell>
          <cell r="D6239" t="str">
            <v>$</v>
          </cell>
          <cell r="E6239">
            <v>3.12</v>
          </cell>
          <cell r="F6239" t="str">
            <v>Удержание 1% налога со счета 1168</v>
          </cell>
        </row>
        <row r="6240">
          <cell r="A6240">
            <v>37319</v>
          </cell>
          <cell r="B6240" t="str">
            <v>42301810700000040000</v>
          </cell>
          <cell r="C6240" t="str">
            <v>60301810300000000002</v>
          </cell>
          <cell r="D6240" t="str">
            <v>$</v>
          </cell>
          <cell r="E6240">
            <v>109.2</v>
          </cell>
          <cell r="F6240" t="str">
            <v>Удержание 1% налога со счета 897</v>
          </cell>
        </row>
        <row r="6241">
          <cell r="A6241">
            <v>37319</v>
          </cell>
          <cell r="B6241" t="str">
            <v>42301810700000040000</v>
          </cell>
          <cell r="C6241" t="str">
            <v>60301810300000000002</v>
          </cell>
          <cell r="D6241" t="str">
            <v>$</v>
          </cell>
          <cell r="E6241">
            <v>343.2</v>
          </cell>
          <cell r="F6241" t="str">
            <v>Удержание 1% налога со счета 1375</v>
          </cell>
        </row>
        <row r="6242">
          <cell r="A6242">
            <v>37319</v>
          </cell>
          <cell r="B6242" t="str">
            <v>42301810700000040000</v>
          </cell>
          <cell r="C6242" t="str">
            <v>60301810300000000002</v>
          </cell>
          <cell r="D6242" t="str">
            <v>$</v>
          </cell>
          <cell r="E6242">
            <v>68.62</v>
          </cell>
          <cell r="F6242" t="str">
            <v>Удержание 1% налога со счета 3593</v>
          </cell>
        </row>
        <row r="6243">
          <cell r="A6243">
            <v>37319</v>
          </cell>
          <cell r="B6243" t="str">
            <v>42301810700000040000</v>
          </cell>
          <cell r="C6243" t="str">
            <v>60301810300000000002</v>
          </cell>
          <cell r="D6243" t="str">
            <v>$</v>
          </cell>
          <cell r="E6243">
            <v>46.8</v>
          </cell>
          <cell r="F6243" t="str">
            <v>Удержание 1% налога со счета 3742</v>
          </cell>
        </row>
        <row r="6244">
          <cell r="A6244">
            <v>37320</v>
          </cell>
          <cell r="B6244" t="str">
            <v>42301810700000040000</v>
          </cell>
          <cell r="C6244" t="str">
            <v>60301810300000000002</v>
          </cell>
          <cell r="D6244" t="str">
            <v>$</v>
          </cell>
          <cell r="E6244">
            <v>1113.0899999999999</v>
          </cell>
          <cell r="F6244" t="str">
            <v>Удержание 1% налога со счета 2413</v>
          </cell>
        </row>
        <row r="6245">
          <cell r="A6245">
            <v>37320</v>
          </cell>
          <cell r="B6245" t="str">
            <v>42301810700000040000</v>
          </cell>
          <cell r="C6245" t="str">
            <v>60301810300000000002</v>
          </cell>
          <cell r="D6245" t="str">
            <v>$</v>
          </cell>
          <cell r="E6245">
            <v>31.2</v>
          </cell>
          <cell r="F6245" t="str">
            <v>Удержание 1% налога со счета 2442</v>
          </cell>
        </row>
        <row r="6246">
          <cell r="A6246">
            <v>37320</v>
          </cell>
          <cell r="B6246" t="str">
            <v>42301810700000040000</v>
          </cell>
          <cell r="C6246" t="str">
            <v>60301810300000000002</v>
          </cell>
          <cell r="D6246" t="str">
            <v>$</v>
          </cell>
          <cell r="E6246">
            <v>248.39</v>
          </cell>
          <cell r="F6246" t="str">
            <v>Удержание 1% налога со счета 2329</v>
          </cell>
        </row>
        <row r="6247">
          <cell r="A6247">
            <v>37320</v>
          </cell>
          <cell r="B6247" t="str">
            <v>42301810700000040000</v>
          </cell>
          <cell r="C6247" t="str">
            <v>60301810300000000002</v>
          </cell>
          <cell r="D6247" t="str">
            <v>$</v>
          </cell>
          <cell r="E6247">
            <v>312</v>
          </cell>
          <cell r="F6247" t="str">
            <v>Удержание 1% налога со счета 2361</v>
          </cell>
        </row>
        <row r="6248">
          <cell r="A6248">
            <v>37320</v>
          </cell>
          <cell r="B6248" t="str">
            <v>42301810700000040000</v>
          </cell>
          <cell r="C6248" t="str">
            <v>60301810300000000002</v>
          </cell>
          <cell r="D6248" t="str">
            <v>$</v>
          </cell>
          <cell r="E6248">
            <v>31.2</v>
          </cell>
          <cell r="F6248" t="str">
            <v>Удержание 1% налога со счета 3593</v>
          </cell>
        </row>
        <row r="6249">
          <cell r="A6249">
            <v>37320</v>
          </cell>
          <cell r="B6249" t="str">
            <v>42301810700000040000</v>
          </cell>
          <cell r="C6249" t="str">
            <v>60301810300000000002</v>
          </cell>
          <cell r="D6249" t="str">
            <v>$</v>
          </cell>
          <cell r="E6249">
            <v>15.6</v>
          </cell>
          <cell r="F6249" t="str">
            <v>Удержание 1% налога со счета 3742</v>
          </cell>
        </row>
        <row r="6250">
          <cell r="A6250">
            <v>37321</v>
          </cell>
          <cell r="B6250" t="str">
            <v>42301810700000040000</v>
          </cell>
          <cell r="C6250" t="str">
            <v>60301810300000000002</v>
          </cell>
          <cell r="D6250" t="str">
            <v>$</v>
          </cell>
          <cell r="E6250">
            <v>187.2</v>
          </cell>
          <cell r="F6250" t="str">
            <v>Удержание 1% налога со счета 1472</v>
          </cell>
        </row>
        <row r="6251">
          <cell r="A6251">
            <v>37321</v>
          </cell>
          <cell r="B6251" t="str">
            <v>42301810700000040000</v>
          </cell>
          <cell r="C6251" t="str">
            <v>60301810300000000002</v>
          </cell>
          <cell r="D6251" t="str">
            <v>$</v>
          </cell>
          <cell r="E6251">
            <v>155.77000000000001</v>
          </cell>
          <cell r="F6251" t="str">
            <v>Удержание 1% налога со счета 5449</v>
          </cell>
        </row>
        <row r="6252">
          <cell r="A6252">
            <v>37321</v>
          </cell>
          <cell r="B6252" t="str">
            <v>42301810700000040000</v>
          </cell>
          <cell r="C6252" t="str">
            <v>60301810300000000002</v>
          </cell>
          <cell r="D6252" t="str">
            <v>$</v>
          </cell>
          <cell r="E6252">
            <v>3.07</v>
          </cell>
          <cell r="F6252" t="str">
            <v>Удержание 1% налога со счета 1168</v>
          </cell>
        </row>
        <row r="6253">
          <cell r="A6253">
            <v>37321</v>
          </cell>
          <cell r="B6253" t="str">
            <v>42301810700000040000</v>
          </cell>
          <cell r="C6253" t="str">
            <v>60301810200000009802</v>
          </cell>
          <cell r="D6253" t="str">
            <v>$</v>
          </cell>
          <cell r="E6253">
            <v>13</v>
          </cell>
          <cell r="F6253" t="str">
            <v>Погашение части основного долга, процентов за пользование кредитом и списание подоходного налога с материальной выгоды,  Ткач Е.А.</v>
          </cell>
        </row>
        <row r="6254">
          <cell r="A6254">
            <v>37321</v>
          </cell>
          <cell r="B6254" t="str">
            <v>42301810700000040000</v>
          </cell>
          <cell r="C6254" t="str">
            <v>60301810200000009802</v>
          </cell>
          <cell r="D6254" t="str">
            <v>$</v>
          </cell>
          <cell r="E6254">
            <v>11</v>
          </cell>
          <cell r="F6254" t="str">
            <v>Погашение части основного долга, процентов за пользование кредитом и списание подоходного налога с материальной выгоды,  Мальцева Н.А.</v>
          </cell>
        </row>
        <row r="6255">
          <cell r="A6255">
            <v>37322</v>
          </cell>
          <cell r="B6255" t="str">
            <v>42301810700000040000</v>
          </cell>
          <cell r="C6255" t="str">
            <v>60301810300000000002</v>
          </cell>
          <cell r="D6255" t="str">
            <v>$</v>
          </cell>
          <cell r="E6255">
            <v>154.02000000000001</v>
          </cell>
          <cell r="F6255" t="str">
            <v>Удержание 1% налога со счета 884</v>
          </cell>
        </row>
        <row r="6256">
          <cell r="A6256">
            <v>37322</v>
          </cell>
          <cell r="B6256" t="str">
            <v>42301810700000040000</v>
          </cell>
          <cell r="C6256" t="str">
            <v>60301810300000000002</v>
          </cell>
          <cell r="D6256" t="str">
            <v>$</v>
          </cell>
          <cell r="E6256">
            <v>63.02</v>
          </cell>
          <cell r="F6256" t="str">
            <v>Удержание 1% налога со счета 1799</v>
          </cell>
        </row>
        <row r="6257">
          <cell r="A6257">
            <v>37322</v>
          </cell>
          <cell r="B6257" t="str">
            <v>42301810700000040000</v>
          </cell>
          <cell r="C6257" t="str">
            <v>60301810300000000002</v>
          </cell>
          <cell r="D6257" t="str">
            <v>$</v>
          </cell>
          <cell r="E6257">
            <v>187.2</v>
          </cell>
          <cell r="F6257" t="str">
            <v>Удержание 1% налога со счета 907</v>
          </cell>
        </row>
        <row r="6258">
          <cell r="A6258">
            <v>37326</v>
          </cell>
          <cell r="B6258" t="str">
            <v>42301810700000040000</v>
          </cell>
          <cell r="C6258" t="str">
            <v>60301810300000000002</v>
          </cell>
          <cell r="D6258" t="str">
            <v>$</v>
          </cell>
          <cell r="E6258">
            <v>250</v>
          </cell>
          <cell r="F6258" t="str">
            <v>Удержание 1% налога со счета 978</v>
          </cell>
        </row>
        <row r="6259">
          <cell r="A6259">
            <v>37326</v>
          </cell>
          <cell r="B6259" t="str">
            <v>42301810700000040000</v>
          </cell>
          <cell r="C6259" t="str">
            <v>60301810300000000002</v>
          </cell>
          <cell r="D6259" t="str">
            <v>$</v>
          </cell>
          <cell r="E6259">
            <v>12.49</v>
          </cell>
          <cell r="F6259" t="str">
            <v>Удержание 1% налога со счета 282</v>
          </cell>
        </row>
        <row r="6260">
          <cell r="A6260">
            <v>37326</v>
          </cell>
          <cell r="B6260" t="str">
            <v>42301810700000040000</v>
          </cell>
          <cell r="C6260" t="str">
            <v>60301810300000000002</v>
          </cell>
          <cell r="D6260" t="str">
            <v>$</v>
          </cell>
          <cell r="E6260">
            <v>60.94</v>
          </cell>
          <cell r="F6260" t="str">
            <v>Удержание 1% налога со счета 2073</v>
          </cell>
        </row>
        <row r="6261">
          <cell r="A6261">
            <v>37326</v>
          </cell>
          <cell r="B6261" t="str">
            <v>42301810700000040000</v>
          </cell>
          <cell r="C6261" t="str">
            <v>60301810300000000002</v>
          </cell>
          <cell r="D6261" t="str">
            <v>$</v>
          </cell>
          <cell r="E6261">
            <v>51.98</v>
          </cell>
          <cell r="F6261" t="str">
            <v>Удержание 1% налога со счета 622</v>
          </cell>
        </row>
        <row r="6262">
          <cell r="A6262">
            <v>37326</v>
          </cell>
          <cell r="B6262" t="str">
            <v>42301810700000040000</v>
          </cell>
          <cell r="C6262" t="str">
            <v>60301810300000000002</v>
          </cell>
          <cell r="D6262" t="str">
            <v>$</v>
          </cell>
          <cell r="E6262">
            <v>56.25</v>
          </cell>
          <cell r="F6262" t="str">
            <v>Удержание 1% налога со счета 3742</v>
          </cell>
        </row>
        <row r="6263">
          <cell r="A6263">
            <v>37326</v>
          </cell>
          <cell r="B6263" t="str">
            <v>42301810700000040000</v>
          </cell>
          <cell r="C6263" t="str">
            <v>60301810300000000002</v>
          </cell>
          <cell r="D6263" t="str">
            <v>$</v>
          </cell>
          <cell r="E6263">
            <v>156.18</v>
          </cell>
          <cell r="F6263" t="str">
            <v>Удержание 1% налога со счета 677</v>
          </cell>
        </row>
        <row r="6264">
          <cell r="A6264">
            <v>37326</v>
          </cell>
          <cell r="B6264" t="str">
            <v>42301810700000040000</v>
          </cell>
          <cell r="C6264" t="str">
            <v>60301810300000000002</v>
          </cell>
          <cell r="D6264" t="str">
            <v>$</v>
          </cell>
          <cell r="E6264">
            <v>343.58</v>
          </cell>
          <cell r="F6264" t="str">
            <v>Удержание 1% налога со счета 1375</v>
          </cell>
        </row>
        <row r="6265">
          <cell r="A6265">
            <v>37327</v>
          </cell>
          <cell r="B6265" t="str">
            <v>42301810700000040000</v>
          </cell>
          <cell r="C6265" t="str">
            <v>60301810300000000002</v>
          </cell>
          <cell r="D6265" t="str">
            <v>$</v>
          </cell>
          <cell r="E6265">
            <v>159.12</v>
          </cell>
          <cell r="F6265" t="str">
            <v>Удержание 1% налога со счета 1168</v>
          </cell>
        </row>
        <row r="6266">
          <cell r="A6266">
            <v>37327</v>
          </cell>
          <cell r="B6266" t="str">
            <v>42301810700000040000</v>
          </cell>
          <cell r="C6266" t="str">
            <v>60301810300000000002</v>
          </cell>
          <cell r="D6266" t="str">
            <v>$</v>
          </cell>
          <cell r="E6266">
            <v>61.78</v>
          </cell>
          <cell r="F6266" t="str">
            <v>Удержание 1% налога со счета 198</v>
          </cell>
        </row>
        <row r="6267">
          <cell r="A6267">
            <v>37327</v>
          </cell>
          <cell r="B6267" t="str">
            <v>42301810700000040000</v>
          </cell>
          <cell r="C6267" t="str">
            <v>60301810300000000002</v>
          </cell>
          <cell r="D6267" t="str">
            <v>$</v>
          </cell>
          <cell r="E6267">
            <v>155.99</v>
          </cell>
          <cell r="F6267" t="str">
            <v>Удержание 1% налога со счета 2361</v>
          </cell>
        </row>
        <row r="6268">
          <cell r="A6268">
            <v>37328</v>
          </cell>
          <cell r="B6268" t="str">
            <v>42301810700000040000</v>
          </cell>
          <cell r="C6268" t="str">
            <v>60301810300000000002</v>
          </cell>
          <cell r="D6268" t="str">
            <v>$</v>
          </cell>
          <cell r="E6268">
            <v>124.8</v>
          </cell>
          <cell r="F6268" t="str">
            <v>Удержание 1% налога со счета 1401</v>
          </cell>
        </row>
        <row r="6269">
          <cell r="A6269">
            <v>37329</v>
          </cell>
          <cell r="B6269" t="str">
            <v>42301810700000040000</v>
          </cell>
          <cell r="C6269" t="str">
            <v>60301810300000000002</v>
          </cell>
          <cell r="D6269" t="str">
            <v>$</v>
          </cell>
          <cell r="E6269">
            <v>623.4</v>
          </cell>
          <cell r="F6269" t="str">
            <v>Удержание 1% налога со счета 884</v>
          </cell>
        </row>
        <row r="6270">
          <cell r="A6270">
            <v>37329</v>
          </cell>
          <cell r="B6270" t="str">
            <v>42301810700000040000</v>
          </cell>
          <cell r="C6270" t="str">
            <v>60301810300000000002</v>
          </cell>
          <cell r="D6270" t="str">
            <v>$</v>
          </cell>
          <cell r="E6270">
            <v>155.85</v>
          </cell>
          <cell r="F6270" t="str">
            <v>Удержание 1% налога со счета 622</v>
          </cell>
        </row>
        <row r="6271">
          <cell r="A6271">
            <v>37329</v>
          </cell>
          <cell r="B6271" t="str">
            <v>42301810700000040000</v>
          </cell>
          <cell r="C6271" t="str">
            <v>60301810300000000002</v>
          </cell>
          <cell r="D6271" t="str">
            <v>$</v>
          </cell>
          <cell r="E6271">
            <v>185.87</v>
          </cell>
          <cell r="F6271" t="str">
            <v>Удержание 1% налога со счета 2329</v>
          </cell>
        </row>
        <row r="6272">
          <cell r="A6272">
            <v>37329</v>
          </cell>
          <cell r="B6272" t="str">
            <v>42301810700000040000</v>
          </cell>
          <cell r="C6272" t="str">
            <v>60301810300000000002</v>
          </cell>
          <cell r="D6272" t="str">
            <v>$</v>
          </cell>
          <cell r="E6272">
            <v>31.17</v>
          </cell>
          <cell r="F6272" t="str">
            <v>Удержание 1% налога со счета 3742</v>
          </cell>
        </row>
        <row r="6273">
          <cell r="A6273">
            <v>37330</v>
          </cell>
          <cell r="B6273" t="str">
            <v>42301810700000040000</v>
          </cell>
          <cell r="C6273" t="str">
            <v>60301810300000000002</v>
          </cell>
          <cell r="D6273" t="str">
            <v>$</v>
          </cell>
          <cell r="E6273">
            <v>561.01</v>
          </cell>
          <cell r="F6273" t="str">
            <v>Удержание 1% налога со счета 2413</v>
          </cell>
        </row>
        <row r="6274">
          <cell r="A6274">
            <v>37330</v>
          </cell>
          <cell r="B6274" t="str">
            <v>42301810700000040000</v>
          </cell>
          <cell r="C6274" t="str">
            <v>60301810300000000002</v>
          </cell>
          <cell r="D6274" t="str">
            <v>$</v>
          </cell>
          <cell r="E6274">
            <v>7.06</v>
          </cell>
          <cell r="F6274" t="str">
            <v>Удержание 1% налога со счета 787</v>
          </cell>
        </row>
        <row r="6275">
          <cell r="A6275">
            <v>37333</v>
          </cell>
          <cell r="B6275" t="str">
            <v>42301810700000040000</v>
          </cell>
          <cell r="C6275" t="str">
            <v>60301810300000000002</v>
          </cell>
          <cell r="D6275" t="str">
            <v>$</v>
          </cell>
          <cell r="E6275">
            <v>31.19</v>
          </cell>
          <cell r="F6275" t="str">
            <v>Удержание 1% налога со счета 282</v>
          </cell>
        </row>
        <row r="6276">
          <cell r="A6276">
            <v>37333</v>
          </cell>
          <cell r="B6276" t="str">
            <v>42301810700000040000</v>
          </cell>
          <cell r="C6276" t="str">
            <v>60301810300000000002</v>
          </cell>
          <cell r="D6276" t="str">
            <v>$</v>
          </cell>
          <cell r="E6276">
            <v>62.38</v>
          </cell>
          <cell r="F6276" t="str">
            <v>Удержание 1% налога со счета 1401</v>
          </cell>
        </row>
        <row r="6277">
          <cell r="A6277">
            <v>37333</v>
          </cell>
          <cell r="B6277" t="str">
            <v>42301810700000040000</v>
          </cell>
          <cell r="C6277" t="str">
            <v>60301810300000000002</v>
          </cell>
          <cell r="D6277" t="str">
            <v>$</v>
          </cell>
          <cell r="E6277">
            <v>9.36</v>
          </cell>
          <cell r="F6277" t="str">
            <v>Удержание 1% налога со счета 1168</v>
          </cell>
        </row>
        <row r="6278">
          <cell r="A6278">
            <v>37334</v>
          </cell>
          <cell r="B6278" t="str">
            <v>42301810700000040000</v>
          </cell>
          <cell r="C6278" t="str">
            <v>60301810300000000002</v>
          </cell>
          <cell r="D6278" t="str">
            <v>$</v>
          </cell>
          <cell r="E6278">
            <v>6.25</v>
          </cell>
          <cell r="F6278" t="str">
            <v>Удержание 1% налога со счета 1168</v>
          </cell>
        </row>
        <row r="6279">
          <cell r="A6279">
            <v>37334</v>
          </cell>
          <cell r="B6279" t="str">
            <v>42301810700000040000</v>
          </cell>
          <cell r="C6279" t="str">
            <v>60301810300000000002</v>
          </cell>
          <cell r="D6279" t="str">
            <v>$</v>
          </cell>
          <cell r="E6279">
            <v>31.27</v>
          </cell>
          <cell r="F6279" t="str">
            <v>Удержание 1% налога со счета 3742</v>
          </cell>
        </row>
        <row r="6280">
          <cell r="A6280">
            <v>37335</v>
          </cell>
          <cell r="B6280" t="str">
            <v>42301810700000040000</v>
          </cell>
          <cell r="C6280" t="str">
            <v>60301810300000000002</v>
          </cell>
          <cell r="D6280" t="str">
            <v>$</v>
          </cell>
          <cell r="E6280">
            <v>6.25</v>
          </cell>
          <cell r="F6280" t="str">
            <v>Удержание 1% налога со счета 1168</v>
          </cell>
        </row>
        <row r="6281">
          <cell r="A6281">
            <v>37335</v>
          </cell>
          <cell r="B6281" t="str">
            <v>42301810700000040000</v>
          </cell>
          <cell r="C6281" t="str">
            <v>60301810300000000002</v>
          </cell>
          <cell r="D6281" t="str">
            <v>$</v>
          </cell>
          <cell r="E6281">
            <v>15.64</v>
          </cell>
          <cell r="F6281" t="str">
            <v>Удержание 1% налога со счета 282</v>
          </cell>
        </row>
        <row r="6282">
          <cell r="A6282">
            <v>37335</v>
          </cell>
          <cell r="B6282" t="str">
            <v>42301810700000040000</v>
          </cell>
          <cell r="C6282" t="str">
            <v>60301810200000009802</v>
          </cell>
          <cell r="D6282" t="str">
            <v>$</v>
          </cell>
          <cell r="E6282">
            <v>28</v>
          </cell>
          <cell r="F6282" t="str">
            <v>Погашение части основного долга, процентов за пользование кредитом и списание подоходного налога с материальной выгоды,  Ткач Е.А.</v>
          </cell>
        </row>
        <row r="6283">
          <cell r="A6283">
            <v>37336</v>
          </cell>
          <cell r="B6283" t="str">
            <v>42301810700000040000</v>
          </cell>
          <cell r="C6283" t="str">
            <v>60301810300000000002</v>
          </cell>
          <cell r="D6283" t="str">
            <v>$</v>
          </cell>
          <cell r="E6283">
            <v>625.4</v>
          </cell>
          <cell r="F6283" t="str">
            <v>Удержание 1% налога со счета 198</v>
          </cell>
        </row>
        <row r="6284">
          <cell r="A6284">
            <v>37337</v>
          </cell>
          <cell r="B6284" t="str">
            <v>42301810700000040000</v>
          </cell>
          <cell r="C6284" t="str">
            <v>60301810700000009098</v>
          </cell>
          <cell r="D6284" t="str">
            <v>$</v>
          </cell>
          <cell r="E6284">
            <v>92.64</v>
          </cell>
          <cell r="F6284" t="str">
            <v>Списание расходов, оплаченных кредитной картой "American Express" Степанова А.В. на представительские цели сверх норм согласно исполнительной смете; в оплату личных трат,возмещение оплаченных банком услуг по использованию кредитной карты вличных целях,уде</v>
          </cell>
        </row>
        <row r="6285">
          <cell r="A6285">
            <v>37337</v>
          </cell>
          <cell r="B6285" t="str">
            <v>42301810700000040000</v>
          </cell>
          <cell r="C6285" t="str">
            <v>60301810300000000002</v>
          </cell>
          <cell r="D6285" t="str">
            <v>$</v>
          </cell>
          <cell r="E6285">
            <v>222.8</v>
          </cell>
          <cell r="F6285" t="str">
            <v>Удержание 1% налога со счета 5481</v>
          </cell>
        </row>
        <row r="6286">
          <cell r="A6286">
            <v>37337</v>
          </cell>
          <cell r="B6286" t="str">
            <v>42301810700000040000</v>
          </cell>
          <cell r="C6286" t="str">
            <v>60301810300000000002</v>
          </cell>
          <cell r="D6286" t="str">
            <v>$</v>
          </cell>
          <cell r="E6286">
            <v>124.97</v>
          </cell>
          <cell r="F6286" t="str">
            <v>Удержание 1% налога со счета 1935</v>
          </cell>
        </row>
        <row r="6287">
          <cell r="A6287">
            <v>37337</v>
          </cell>
          <cell r="B6287" t="str">
            <v>42301810700000040000</v>
          </cell>
          <cell r="C6287" t="str">
            <v>60301810300000000002</v>
          </cell>
          <cell r="D6287" t="str">
            <v>$</v>
          </cell>
          <cell r="E6287">
            <v>25.02</v>
          </cell>
          <cell r="F6287" t="str">
            <v>Удержание 1% налога со счета 3742</v>
          </cell>
        </row>
        <row r="6288">
          <cell r="A6288">
            <v>37340</v>
          </cell>
          <cell r="B6288" t="str">
            <v>42301810700000040000</v>
          </cell>
          <cell r="C6288" t="str">
            <v>60301810300000000002</v>
          </cell>
          <cell r="D6288" t="str">
            <v>$</v>
          </cell>
          <cell r="E6288">
            <v>6.25</v>
          </cell>
          <cell r="F6288" t="str">
            <v>Удержание 1% налога со счета 1168</v>
          </cell>
        </row>
        <row r="6289">
          <cell r="A6289">
            <v>37340</v>
          </cell>
          <cell r="B6289" t="str">
            <v>42301810700000040000</v>
          </cell>
          <cell r="C6289" t="str">
            <v>60301810300000000002</v>
          </cell>
          <cell r="D6289" t="str">
            <v>$</v>
          </cell>
          <cell r="E6289">
            <v>62.54</v>
          </cell>
          <cell r="F6289" t="str">
            <v>Удержание 1% налога со счета 282</v>
          </cell>
        </row>
        <row r="6290">
          <cell r="A6290">
            <v>37340</v>
          </cell>
          <cell r="B6290" t="str">
            <v>42301810700000040000</v>
          </cell>
          <cell r="C6290" t="str">
            <v>60301810300000000002</v>
          </cell>
          <cell r="D6290" t="str">
            <v>$</v>
          </cell>
          <cell r="E6290">
            <v>469.05</v>
          </cell>
          <cell r="F6290" t="str">
            <v>Удержание 1% налога со счета 884</v>
          </cell>
        </row>
        <row r="6291">
          <cell r="A6291">
            <v>37341</v>
          </cell>
          <cell r="B6291" t="str">
            <v>42301810700000040000</v>
          </cell>
          <cell r="C6291" t="str">
            <v>60301810300000000002</v>
          </cell>
          <cell r="D6291" t="str">
            <v>$</v>
          </cell>
          <cell r="E6291">
            <v>37.520000000000003</v>
          </cell>
          <cell r="F6291" t="str">
            <v>Удержание 1% налога со счета 1168</v>
          </cell>
        </row>
        <row r="6292">
          <cell r="A6292">
            <v>37341</v>
          </cell>
          <cell r="B6292" t="str">
            <v>42301810700000040000</v>
          </cell>
          <cell r="C6292" t="str">
            <v>60301810200000009802</v>
          </cell>
          <cell r="D6292" t="str">
            <v>$</v>
          </cell>
          <cell r="E6292">
            <v>31</v>
          </cell>
          <cell r="F6292" t="str">
            <v>Погашение части основного долга, процентов за пользование кредитом и списание подоходного налога с материальной выгоды,  Мальцева Н.А.</v>
          </cell>
        </row>
        <row r="6293">
          <cell r="A6293">
            <v>37342</v>
          </cell>
          <cell r="B6293" t="str">
            <v>42301810700000040000</v>
          </cell>
          <cell r="C6293" t="str">
            <v>60301810300000000002</v>
          </cell>
          <cell r="D6293" t="str">
            <v>$</v>
          </cell>
          <cell r="E6293">
            <v>156.35</v>
          </cell>
          <cell r="F6293" t="str">
            <v>Удержание 1% налога со счета 677</v>
          </cell>
        </row>
        <row r="6294">
          <cell r="A6294">
            <v>37342</v>
          </cell>
          <cell r="B6294" t="str">
            <v>42301810700000040000</v>
          </cell>
          <cell r="C6294" t="str">
            <v>60301810300000000002</v>
          </cell>
          <cell r="D6294" t="str">
            <v>$</v>
          </cell>
          <cell r="E6294">
            <v>1.96</v>
          </cell>
          <cell r="F6294" t="str">
            <v>Удержание 1% налога со счета 813</v>
          </cell>
        </row>
        <row r="6295">
          <cell r="A6295">
            <v>37342</v>
          </cell>
          <cell r="B6295" t="str">
            <v>42301810700000040000</v>
          </cell>
          <cell r="C6295" t="str">
            <v>60301810300000000002</v>
          </cell>
          <cell r="D6295" t="str">
            <v>$</v>
          </cell>
          <cell r="E6295">
            <v>85.51</v>
          </cell>
          <cell r="F6295" t="str">
            <v>Удержание 1% налога со счета 3920</v>
          </cell>
        </row>
        <row r="6296">
          <cell r="A6296">
            <v>37342</v>
          </cell>
          <cell r="B6296" t="str">
            <v>42301810700000040000</v>
          </cell>
          <cell r="C6296" t="str">
            <v>60301810300000000002</v>
          </cell>
          <cell r="D6296" t="str">
            <v>$</v>
          </cell>
          <cell r="E6296">
            <v>1.56</v>
          </cell>
          <cell r="F6296" t="str">
            <v>Удержание 1% налога со счета 1168</v>
          </cell>
        </row>
        <row r="6297">
          <cell r="A6297">
            <v>37342</v>
          </cell>
          <cell r="B6297" t="str">
            <v>42301810700000040000</v>
          </cell>
          <cell r="C6297" t="str">
            <v>60301810300000000002</v>
          </cell>
          <cell r="D6297" t="str">
            <v>$</v>
          </cell>
          <cell r="E6297">
            <v>46.91</v>
          </cell>
          <cell r="F6297" t="str">
            <v>Удержание 1% налога со счета 3742</v>
          </cell>
        </row>
        <row r="6298">
          <cell r="A6298">
            <v>37343</v>
          </cell>
          <cell r="B6298" t="str">
            <v>42301810700000040000</v>
          </cell>
          <cell r="C6298" t="str">
            <v>60301810300000000002</v>
          </cell>
          <cell r="D6298" t="str">
            <v>$</v>
          </cell>
          <cell r="E6298">
            <v>46.83</v>
          </cell>
          <cell r="F6298" t="str">
            <v>Удержание 1% налога со счета 1375</v>
          </cell>
        </row>
        <row r="6299">
          <cell r="A6299">
            <v>37343</v>
          </cell>
          <cell r="B6299" t="str">
            <v>42301810700000040000</v>
          </cell>
          <cell r="C6299" t="str">
            <v>60301810300000000002</v>
          </cell>
          <cell r="D6299" t="str">
            <v>$</v>
          </cell>
          <cell r="E6299">
            <v>156.1</v>
          </cell>
          <cell r="F6299" t="str">
            <v>Удержание 1% налога со счета 198</v>
          </cell>
        </row>
        <row r="6300">
          <cell r="A6300">
            <v>37343</v>
          </cell>
          <cell r="B6300" t="str">
            <v>42301810700000040000</v>
          </cell>
          <cell r="C6300" t="str">
            <v>60301810300000000002</v>
          </cell>
          <cell r="D6300" t="str">
            <v>$</v>
          </cell>
          <cell r="E6300">
            <v>312.2</v>
          </cell>
          <cell r="F6300" t="str">
            <v>Удержание 1% налога со счета 2329</v>
          </cell>
        </row>
        <row r="6301">
          <cell r="A6301">
            <v>37343</v>
          </cell>
          <cell r="B6301" t="str">
            <v>42301810700000040000</v>
          </cell>
          <cell r="C6301" t="str">
            <v>60301810300000000002</v>
          </cell>
          <cell r="D6301" t="str">
            <v>$</v>
          </cell>
          <cell r="E6301">
            <v>31.07</v>
          </cell>
          <cell r="F6301" t="str">
            <v>Удержание 1% налога со счета 1605</v>
          </cell>
        </row>
        <row r="6302">
          <cell r="A6302">
            <v>37343</v>
          </cell>
          <cell r="B6302" t="str">
            <v>42301810700000040000</v>
          </cell>
          <cell r="C6302" t="str">
            <v>60301810300000000002</v>
          </cell>
          <cell r="D6302" t="str">
            <v>$</v>
          </cell>
          <cell r="E6302">
            <v>124.88</v>
          </cell>
          <cell r="F6302" t="str">
            <v>Удержание 1% налога со счета 622</v>
          </cell>
        </row>
        <row r="6303">
          <cell r="A6303">
            <v>37343</v>
          </cell>
          <cell r="B6303" t="str">
            <v>42301810700000040000</v>
          </cell>
          <cell r="C6303" t="str">
            <v>60301810300000000002</v>
          </cell>
          <cell r="D6303" t="str">
            <v>$</v>
          </cell>
          <cell r="E6303">
            <v>18.73</v>
          </cell>
          <cell r="F6303" t="str">
            <v>Удержание 1% налога со счета 1472</v>
          </cell>
        </row>
        <row r="6304">
          <cell r="A6304">
            <v>37343</v>
          </cell>
          <cell r="B6304" t="str">
            <v>42301810700000040000</v>
          </cell>
          <cell r="C6304" t="str">
            <v>60301810300000000002</v>
          </cell>
          <cell r="D6304" t="str">
            <v>$</v>
          </cell>
          <cell r="E6304">
            <v>124.88</v>
          </cell>
          <cell r="F6304" t="str">
            <v>Удержание 1% налога со счета 5449</v>
          </cell>
        </row>
        <row r="6305">
          <cell r="A6305">
            <v>37344</v>
          </cell>
          <cell r="B6305" t="str">
            <v>42301810700000040000</v>
          </cell>
          <cell r="C6305" t="str">
            <v>60301810300000000002</v>
          </cell>
          <cell r="D6305" t="str">
            <v>$</v>
          </cell>
          <cell r="E6305">
            <v>46.83</v>
          </cell>
          <cell r="F6305" t="str">
            <v>Удержание 1% налога со счета 282</v>
          </cell>
        </row>
        <row r="6306">
          <cell r="A6306">
            <v>37344</v>
          </cell>
          <cell r="B6306" t="str">
            <v>42301810700000040000</v>
          </cell>
          <cell r="C6306" t="str">
            <v>60301810300000000002</v>
          </cell>
          <cell r="D6306" t="str">
            <v>$</v>
          </cell>
          <cell r="E6306">
            <v>62.44</v>
          </cell>
          <cell r="F6306" t="str">
            <v>Удержание 1% налога со счета 2442</v>
          </cell>
        </row>
        <row r="6307">
          <cell r="A6307">
            <v>37344</v>
          </cell>
          <cell r="B6307" t="str">
            <v>42301810700000040000</v>
          </cell>
          <cell r="C6307" t="str">
            <v>60301810300000000002</v>
          </cell>
          <cell r="D6307" t="str">
            <v>$</v>
          </cell>
          <cell r="E6307">
            <v>124.88</v>
          </cell>
          <cell r="F6307" t="str">
            <v>Удержание 1% налога со счета 1472</v>
          </cell>
        </row>
        <row r="6308">
          <cell r="A6308">
            <v>37347</v>
          </cell>
          <cell r="B6308" t="str">
            <v>42301810700000040000</v>
          </cell>
          <cell r="C6308" t="str">
            <v>60301810300000000002</v>
          </cell>
          <cell r="D6308" t="str">
            <v>$</v>
          </cell>
          <cell r="E6308">
            <v>62.64</v>
          </cell>
          <cell r="F6308" t="str">
            <v>Удержание 1% налога со счета 1168</v>
          </cell>
        </row>
        <row r="6309">
          <cell r="A6309">
            <v>37347</v>
          </cell>
          <cell r="B6309" t="str">
            <v>42301810700000040000</v>
          </cell>
          <cell r="C6309" t="str">
            <v>60301810300000000002</v>
          </cell>
          <cell r="D6309" t="str">
            <v>$</v>
          </cell>
          <cell r="E6309">
            <v>178.52</v>
          </cell>
          <cell r="F6309" t="str">
            <v>Удержание 1% налога со счета 907</v>
          </cell>
        </row>
        <row r="6310">
          <cell r="A6310">
            <v>37347</v>
          </cell>
          <cell r="B6310" t="str">
            <v>42301810700000040000</v>
          </cell>
          <cell r="C6310" t="str">
            <v>60301810300000000002</v>
          </cell>
          <cell r="D6310" t="str">
            <v>$</v>
          </cell>
          <cell r="E6310">
            <v>10.96</v>
          </cell>
          <cell r="F6310" t="str">
            <v>Удержание 1% налога со счета 1168</v>
          </cell>
        </row>
        <row r="6311">
          <cell r="A6311">
            <v>37347</v>
          </cell>
          <cell r="B6311" t="str">
            <v>42301810700000040000</v>
          </cell>
          <cell r="C6311" t="str">
            <v>60301810200000009802</v>
          </cell>
          <cell r="D6311" t="str">
            <v>$</v>
          </cell>
          <cell r="E6311">
            <v>1372</v>
          </cell>
          <cell r="F6311" t="str">
            <v>Погашение части основного долга, процентов за пользование кредитом и списание подоходного налога с материальной выгоды,  Смирнов А.В.</v>
          </cell>
        </row>
        <row r="6312">
          <cell r="A6312">
            <v>37347</v>
          </cell>
          <cell r="B6312" t="str">
            <v>42301810700000040000</v>
          </cell>
          <cell r="C6312" t="str">
            <v>60301810300000000002</v>
          </cell>
          <cell r="D6312" t="str">
            <v>$</v>
          </cell>
          <cell r="E6312">
            <v>19.73</v>
          </cell>
          <cell r="F6312" t="str">
            <v>Удержание 1% налога со счета 1799</v>
          </cell>
        </row>
        <row r="6313">
          <cell r="A6313">
            <v>37347</v>
          </cell>
          <cell r="B6313" t="str">
            <v>42301810700000040000</v>
          </cell>
          <cell r="C6313" t="str">
            <v>60301810300000000002</v>
          </cell>
          <cell r="D6313" t="str">
            <v>$</v>
          </cell>
          <cell r="E6313">
            <v>1565.53</v>
          </cell>
          <cell r="F6313" t="str">
            <v>Удержание 1% налога со счета 1155</v>
          </cell>
        </row>
        <row r="6314">
          <cell r="A6314">
            <v>37347</v>
          </cell>
          <cell r="B6314" t="str">
            <v>42301810700000040000</v>
          </cell>
          <cell r="C6314" t="str">
            <v>60301810300000000002</v>
          </cell>
          <cell r="D6314" t="str">
            <v>$</v>
          </cell>
          <cell r="E6314">
            <v>162.86000000000001</v>
          </cell>
          <cell r="F6314" t="str">
            <v>Удержание 1% налога со счета 978</v>
          </cell>
        </row>
        <row r="6315">
          <cell r="A6315">
            <v>37347</v>
          </cell>
          <cell r="B6315" t="str">
            <v>42301810700000040000</v>
          </cell>
          <cell r="C6315" t="str">
            <v>60301810300000000002</v>
          </cell>
          <cell r="D6315" t="str">
            <v>$</v>
          </cell>
          <cell r="E6315">
            <v>61.07</v>
          </cell>
          <cell r="F6315" t="str">
            <v>Удержание 1% налога со счета 2073</v>
          </cell>
        </row>
        <row r="6316">
          <cell r="A6316">
            <v>37347</v>
          </cell>
          <cell r="B6316" t="str">
            <v>42301810700000040000</v>
          </cell>
          <cell r="C6316" t="str">
            <v>60301810300000000002</v>
          </cell>
          <cell r="D6316" t="str">
            <v>$</v>
          </cell>
          <cell r="E6316">
            <v>43.85</v>
          </cell>
          <cell r="F6316" t="str">
            <v>Удержание 1% налога со счета 3742</v>
          </cell>
        </row>
        <row r="6317">
          <cell r="A6317">
            <v>37347</v>
          </cell>
          <cell r="B6317" t="str">
            <v>42301810700000040000</v>
          </cell>
          <cell r="C6317" t="str">
            <v>60301810200000009802</v>
          </cell>
          <cell r="D6317" t="str">
            <v>$</v>
          </cell>
          <cell r="E6317">
            <v>14516</v>
          </cell>
          <cell r="F6317" t="str">
            <v>Выплата %% по депозитам, получение %% по кредитам, удержание подоходного н алога, покупка валюты по генеральным заявлениям за март 2002 года</v>
          </cell>
        </row>
        <row r="6318">
          <cell r="A6318">
            <v>37347</v>
          </cell>
          <cell r="B6318" t="str">
            <v>42301810700000040000</v>
          </cell>
          <cell r="C6318" t="str">
            <v>60301810200000009802</v>
          </cell>
          <cell r="D6318" t="str">
            <v>$</v>
          </cell>
          <cell r="E6318">
            <v>3246</v>
          </cell>
          <cell r="F6318" t="str">
            <v>Выплата %% по депозитам, получение %% по кредитам, удержание подоходного н алога, покупка валюты по генеральным заявлениям за март 2002 года</v>
          </cell>
        </row>
        <row r="6319">
          <cell r="A6319">
            <v>37347</v>
          </cell>
          <cell r="B6319" t="str">
            <v>42301810700000040000</v>
          </cell>
          <cell r="C6319" t="str">
            <v>60301810200000009802</v>
          </cell>
          <cell r="D6319" t="str">
            <v>$</v>
          </cell>
          <cell r="E6319">
            <v>4621</v>
          </cell>
          <cell r="F6319" t="str">
            <v>Выплата %% по депозитам, получение %% по кредитам, удержание подоходного н алога, покупка валюты по генеральным заявлениям за март 2002 года</v>
          </cell>
        </row>
        <row r="6320">
          <cell r="A6320">
            <v>37347</v>
          </cell>
          <cell r="B6320" t="str">
            <v>42301810700000040000</v>
          </cell>
          <cell r="C6320" t="str">
            <v>60301810200000009802</v>
          </cell>
          <cell r="D6320" t="str">
            <v>$</v>
          </cell>
          <cell r="E6320">
            <v>1033</v>
          </cell>
          <cell r="F6320" t="str">
            <v>Выплата %% по депозитам, получение %% по кредитам, удержание подоходного н алога, покупка валюты по генеральным заявлениям за март 2002 года</v>
          </cell>
        </row>
        <row r="6321">
          <cell r="A6321">
            <v>37347</v>
          </cell>
          <cell r="B6321" t="str">
            <v>42301810700000040000</v>
          </cell>
          <cell r="C6321" t="str">
            <v>60301810200000009802</v>
          </cell>
          <cell r="D6321" t="str">
            <v>$</v>
          </cell>
          <cell r="E6321">
            <v>1040</v>
          </cell>
          <cell r="F6321" t="str">
            <v>Выплата %% по депозитам, получение %% по кредитам, удержание подоходного н алога, покупка валюты по генеральным заявлениям за март 2002 года</v>
          </cell>
        </row>
        <row r="6322">
          <cell r="A6322">
            <v>37347</v>
          </cell>
          <cell r="B6322" t="str">
            <v>42301810700000040000</v>
          </cell>
          <cell r="C6322" t="str">
            <v>60301810200000009802</v>
          </cell>
          <cell r="D6322" t="str">
            <v>$</v>
          </cell>
          <cell r="E6322">
            <v>13126</v>
          </cell>
          <cell r="F6322" t="str">
            <v>Выплата %% по депозитам, получение %% по кредитам, удержание подоходного н алога, покупка валюты по генеральным заявлениям за март 2002 года</v>
          </cell>
        </row>
        <row r="6323">
          <cell r="A6323">
            <v>37347</v>
          </cell>
          <cell r="B6323" t="str">
            <v>42301810700000040000</v>
          </cell>
          <cell r="C6323" t="str">
            <v>60301810200000009802</v>
          </cell>
          <cell r="D6323" t="str">
            <v>$</v>
          </cell>
          <cell r="E6323">
            <v>2935</v>
          </cell>
          <cell r="F6323" t="str">
            <v>Выплата %% по депозитам, получение %% по кредитам, удержание подоходного н алога, покупка валюты по генеральным заявлениям за март 2002 года</v>
          </cell>
        </row>
        <row r="6324">
          <cell r="A6324">
            <v>37347</v>
          </cell>
          <cell r="B6324" t="str">
            <v>42301810700000040000</v>
          </cell>
          <cell r="C6324" t="str">
            <v>60301810200000009802</v>
          </cell>
          <cell r="D6324" t="str">
            <v>$</v>
          </cell>
          <cell r="E6324">
            <v>14484</v>
          </cell>
          <cell r="F6324" t="str">
            <v>Выплата %% по депозитам, получение %% по кредитам, удержание подоходного н алога, покупка валюты по генеральным заявлениям за март 2002 года</v>
          </cell>
        </row>
        <row r="6325">
          <cell r="A6325">
            <v>37347</v>
          </cell>
          <cell r="B6325" t="str">
            <v>42301810700000040000</v>
          </cell>
          <cell r="C6325" t="str">
            <v>60301810200000009802</v>
          </cell>
          <cell r="D6325" t="str">
            <v>$</v>
          </cell>
          <cell r="E6325">
            <v>3239</v>
          </cell>
          <cell r="F6325" t="str">
            <v>Выплата %% по депозитам, получение %% по кредитам, удержание подоходного н алога, покупка валюты по генеральным заявлениям за март 2002 года</v>
          </cell>
        </row>
        <row r="6326">
          <cell r="A6326">
            <v>37347</v>
          </cell>
          <cell r="B6326" t="str">
            <v>42301810700000040000</v>
          </cell>
          <cell r="C6326" t="str">
            <v>60301810200000009802</v>
          </cell>
          <cell r="D6326" t="str">
            <v>$</v>
          </cell>
          <cell r="E6326">
            <v>8730</v>
          </cell>
          <cell r="F6326" t="str">
            <v>Выплата %% по депозитам, получение %% по кредитам, удержание подоходного н алога, покупка валюты по генеральным заявлениям за март 2002 года</v>
          </cell>
        </row>
        <row r="6327">
          <cell r="A6327">
            <v>37347</v>
          </cell>
          <cell r="B6327" t="str">
            <v>42301810700000040000</v>
          </cell>
          <cell r="C6327" t="str">
            <v>60301810200000009802</v>
          </cell>
          <cell r="D6327" t="str">
            <v>$</v>
          </cell>
          <cell r="E6327">
            <v>1952</v>
          </cell>
          <cell r="F6327" t="str">
            <v>Выплата %% по депозитам, получение %% по кредитам, удержание подоходного н алога, покупка валюты по генеральным заявлениям за март 2002 года</v>
          </cell>
        </row>
        <row r="6328">
          <cell r="A6328">
            <v>37347</v>
          </cell>
          <cell r="B6328" t="str">
            <v>42301810700000040000</v>
          </cell>
          <cell r="C6328" t="str">
            <v>60301810200000009802</v>
          </cell>
          <cell r="D6328" t="str">
            <v>$</v>
          </cell>
          <cell r="E6328">
            <v>4651</v>
          </cell>
          <cell r="F6328" t="str">
            <v>Выплата %% по депозитам, получение %% по кредитам, удержание подоходного н алога, покупка валюты по генеральным заявлениям за март 2002 года</v>
          </cell>
        </row>
        <row r="6329">
          <cell r="A6329">
            <v>37347</v>
          </cell>
          <cell r="B6329" t="str">
            <v>42301810700000040000</v>
          </cell>
          <cell r="C6329" t="str">
            <v>60301810200000009802</v>
          </cell>
          <cell r="D6329" t="str">
            <v>$</v>
          </cell>
          <cell r="E6329">
            <v>9407</v>
          </cell>
          <cell r="F6329" t="str">
            <v>Выплата %% по депозитам, получение %% по кредитам, удержание подоходного н алога, покупка валюты по генеральным заявлениям за март 2002 года</v>
          </cell>
        </row>
        <row r="6330">
          <cell r="A6330">
            <v>37347</v>
          </cell>
          <cell r="B6330" t="str">
            <v>42301810700000040000</v>
          </cell>
          <cell r="C6330" t="str">
            <v>60301810200000009802</v>
          </cell>
          <cell r="D6330" t="str">
            <v>$</v>
          </cell>
          <cell r="E6330">
            <v>2103</v>
          </cell>
          <cell r="F6330" t="str">
            <v>Выплата %% по депозитам, получение %% по кредитам, удержание подоходного н алога, покупка валюты по генеральным заявлениям за март 2002 года</v>
          </cell>
        </row>
        <row r="6331">
          <cell r="A6331">
            <v>37348</v>
          </cell>
          <cell r="B6331" t="str">
            <v>42301810700000040000</v>
          </cell>
          <cell r="C6331" t="str">
            <v>60301810300000000002</v>
          </cell>
          <cell r="D6331" t="str">
            <v>$</v>
          </cell>
          <cell r="E6331">
            <v>93.87</v>
          </cell>
          <cell r="F6331" t="str">
            <v>Удержание 1% налога со счета 813</v>
          </cell>
        </row>
        <row r="6332">
          <cell r="A6332">
            <v>37348</v>
          </cell>
          <cell r="B6332" t="str">
            <v>42301810700000040000</v>
          </cell>
          <cell r="C6332" t="str">
            <v>60301810300000000002</v>
          </cell>
          <cell r="D6332" t="str">
            <v>$</v>
          </cell>
          <cell r="E6332">
            <v>31.29</v>
          </cell>
          <cell r="F6332" t="str">
            <v>Удержание 1% налога со счета 2413</v>
          </cell>
        </row>
        <row r="6333">
          <cell r="A6333">
            <v>37348</v>
          </cell>
          <cell r="B6333" t="str">
            <v>42301810700000040000</v>
          </cell>
          <cell r="C6333" t="str">
            <v>60301810300000000002</v>
          </cell>
          <cell r="D6333" t="str">
            <v>$</v>
          </cell>
          <cell r="E6333">
            <v>156.44999999999999</v>
          </cell>
          <cell r="F6333" t="str">
            <v>Удержание 1% налога со счета 1472</v>
          </cell>
        </row>
        <row r="6334">
          <cell r="A6334">
            <v>37348</v>
          </cell>
          <cell r="B6334" t="str">
            <v>42301810700000040000</v>
          </cell>
          <cell r="C6334" t="str">
            <v>60301810300000000002</v>
          </cell>
          <cell r="D6334" t="str">
            <v>$</v>
          </cell>
          <cell r="E6334">
            <v>116.17</v>
          </cell>
          <cell r="F6334" t="str">
            <v>Удержание 1% налога со счета 1016</v>
          </cell>
        </row>
        <row r="6335">
          <cell r="A6335">
            <v>37349</v>
          </cell>
          <cell r="B6335" t="str">
            <v>42301810700000040000</v>
          </cell>
          <cell r="C6335" t="str">
            <v>60301810300000000002</v>
          </cell>
          <cell r="D6335" t="str">
            <v>$</v>
          </cell>
          <cell r="E6335">
            <v>203.45</v>
          </cell>
          <cell r="F6335" t="str">
            <v>Удержание 1% налога со счета 2361</v>
          </cell>
        </row>
        <row r="6336">
          <cell r="A6336">
            <v>37349</v>
          </cell>
          <cell r="B6336" t="str">
            <v>42301810700000040000</v>
          </cell>
          <cell r="C6336" t="str">
            <v>60301810300000000002</v>
          </cell>
          <cell r="D6336" t="str">
            <v>$</v>
          </cell>
          <cell r="E6336">
            <v>93.9</v>
          </cell>
          <cell r="F6336" t="str">
            <v>Удержание 1% налога со счета 622</v>
          </cell>
        </row>
        <row r="6337">
          <cell r="A6337">
            <v>37349</v>
          </cell>
          <cell r="B6337" t="str">
            <v>42301810700000040000</v>
          </cell>
          <cell r="C6337" t="str">
            <v>60301810300000000002</v>
          </cell>
          <cell r="D6337" t="str">
            <v>$</v>
          </cell>
          <cell r="E6337">
            <v>93.9</v>
          </cell>
          <cell r="F6337" t="str">
            <v>Удержание 1% налога со счета 2329</v>
          </cell>
        </row>
        <row r="6338">
          <cell r="A6338">
            <v>37349</v>
          </cell>
          <cell r="B6338" t="str">
            <v>42301810700000040000</v>
          </cell>
          <cell r="C6338" t="str">
            <v>60301810300000000002</v>
          </cell>
          <cell r="D6338" t="str">
            <v>$</v>
          </cell>
          <cell r="E6338">
            <v>1095.5</v>
          </cell>
          <cell r="F6338" t="str">
            <v>Удержание 1% налога со счета 884</v>
          </cell>
        </row>
        <row r="6339">
          <cell r="A6339">
            <v>37349</v>
          </cell>
          <cell r="B6339" t="str">
            <v>42301810700000040000</v>
          </cell>
          <cell r="C6339" t="str">
            <v>60301810300000000002</v>
          </cell>
          <cell r="D6339" t="str">
            <v>$</v>
          </cell>
          <cell r="E6339">
            <v>21.91</v>
          </cell>
          <cell r="F6339" t="str">
            <v>Удержание 1% налога со счета 787</v>
          </cell>
        </row>
        <row r="6340">
          <cell r="A6340">
            <v>37350</v>
          </cell>
          <cell r="B6340" t="str">
            <v>42301810700000040000</v>
          </cell>
          <cell r="C6340" t="str">
            <v>60301810300000000002</v>
          </cell>
          <cell r="D6340" t="str">
            <v>$</v>
          </cell>
          <cell r="E6340">
            <v>312.04000000000002</v>
          </cell>
          <cell r="F6340" t="str">
            <v>Удержание 1% налога со счета 1016</v>
          </cell>
        </row>
        <row r="6341">
          <cell r="A6341">
            <v>37350</v>
          </cell>
          <cell r="B6341" t="str">
            <v>42301810700000040000</v>
          </cell>
          <cell r="C6341" t="str">
            <v>60301810300000000002</v>
          </cell>
          <cell r="D6341" t="str">
            <v>$</v>
          </cell>
          <cell r="E6341">
            <v>344.24</v>
          </cell>
          <cell r="F6341" t="str">
            <v>Удержание 1% налога со счета 1375</v>
          </cell>
        </row>
        <row r="6342">
          <cell r="A6342">
            <v>37350</v>
          </cell>
          <cell r="B6342" t="str">
            <v>42301810700000040000</v>
          </cell>
          <cell r="C6342" t="str">
            <v>60301810300000000002</v>
          </cell>
          <cell r="D6342" t="str">
            <v>$</v>
          </cell>
          <cell r="E6342">
            <v>31.32</v>
          </cell>
          <cell r="F6342" t="str">
            <v>Удержание 1% налога со счета 3742</v>
          </cell>
        </row>
        <row r="6343">
          <cell r="A6343">
            <v>37351</v>
          </cell>
          <cell r="B6343" t="str">
            <v>42301810700000040000</v>
          </cell>
          <cell r="C6343" t="str">
            <v>60301810300000000002</v>
          </cell>
          <cell r="D6343" t="str">
            <v>$</v>
          </cell>
          <cell r="E6343">
            <v>406.96</v>
          </cell>
          <cell r="F6343" t="str">
            <v>Удержание 1% налога со счета 1935</v>
          </cell>
        </row>
        <row r="6344">
          <cell r="A6344">
            <v>37351</v>
          </cell>
          <cell r="B6344" t="str">
            <v>42301810700000040000</v>
          </cell>
          <cell r="C6344" t="str">
            <v>60301810300000000002</v>
          </cell>
          <cell r="D6344" t="str">
            <v>$</v>
          </cell>
          <cell r="E6344">
            <v>156.19</v>
          </cell>
          <cell r="F6344" t="str">
            <v>Удержание 1% налога со счета 813</v>
          </cell>
        </row>
        <row r="6345">
          <cell r="A6345">
            <v>37351</v>
          </cell>
          <cell r="B6345" t="str">
            <v>42301810700000040000</v>
          </cell>
          <cell r="C6345" t="str">
            <v>60301810200000009802</v>
          </cell>
          <cell r="D6345" t="str">
            <v>$</v>
          </cell>
          <cell r="E6345">
            <v>9</v>
          </cell>
          <cell r="F6345" t="str">
            <v>Погашение основного долга, процентов за пользование кредитом и списание подоходного налога с материальной выгоды,  Мальцева Н.А.</v>
          </cell>
        </row>
        <row r="6346">
          <cell r="A6346">
            <v>37351</v>
          </cell>
          <cell r="B6346" t="str">
            <v>42301810700000040000</v>
          </cell>
          <cell r="C6346" t="str">
            <v>60301810200000009802</v>
          </cell>
          <cell r="D6346" t="str">
            <v>$</v>
          </cell>
          <cell r="E6346">
            <v>31</v>
          </cell>
          <cell r="F6346" t="str">
            <v>Погашение части основного долга, процентов за пользование кредитом и списание подоходного налога с материальной выгоды,  Ткач Е.А.</v>
          </cell>
        </row>
        <row r="6347">
          <cell r="A6347">
            <v>37354</v>
          </cell>
          <cell r="B6347" t="str">
            <v>42301810700000040000</v>
          </cell>
          <cell r="C6347" t="str">
            <v>60301810300000000002</v>
          </cell>
          <cell r="D6347" t="str">
            <v>$</v>
          </cell>
          <cell r="E6347">
            <v>48.55</v>
          </cell>
          <cell r="F6347" t="str">
            <v>Удержание 1% налога со счета 1799</v>
          </cell>
        </row>
        <row r="6348">
          <cell r="A6348">
            <v>37354</v>
          </cell>
          <cell r="B6348" t="str">
            <v>42301810700000040000</v>
          </cell>
          <cell r="C6348" t="str">
            <v>60301810300000000002</v>
          </cell>
          <cell r="D6348" t="str">
            <v>$</v>
          </cell>
          <cell r="E6348">
            <v>172.26</v>
          </cell>
          <cell r="F6348" t="str">
            <v>Удержание 1% налога со счета 978</v>
          </cell>
        </row>
        <row r="6349">
          <cell r="A6349">
            <v>37354</v>
          </cell>
          <cell r="B6349" t="str">
            <v>42301810700000040000</v>
          </cell>
          <cell r="C6349" t="str">
            <v>60301810300000000002</v>
          </cell>
          <cell r="D6349" t="str">
            <v>$</v>
          </cell>
          <cell r="E6349">
            <v>31.32</v>
          </cell>
          <cell r="F6349" t="str">
            <v>Удержание 1% налога со счета 787</v>
          </cell>
        </row>
        <row r="6350">
          <cell r="A6350">
            <v>37354</v>
          </cell>
          <cell r="B6350" t="str">
            <v>42301810700000040000</v>
          </cell>
          <cell r="C6350" t="str">
            <v>60301810300000000002</v>
          </cell>
          <cell r="D6350" t="str">
            <v>$</v>
          </cell>
          <cell r="E6350">
            <v>310.58</v>
          </cell>
          <cell r="F6350" t="str">
            <v>Удержание 1% налога со счета 884</v>
          </cell>
        </row>
        <row r="6351">
          <cell r="A6351">
            <v>37354</v>
          </cell>
          <cell r="B6351" t="str">
            <v>42301810700000040000</v>
          </cell>
          <cell r="C6351" t="str">
            <v>60301810300000000002</v>
          </cell>
          <cell r="D6351" t="str">
            <v>$</v>
          </cell>
          <cell r="E6351">
            <v>47.84</v>
          </cell>
          <cell r="F6351" t="str">
            <v>Удержание 1% налога со счета 923</v>
          </cell>
        </row>
        <row r="6352">
          <cell r="A6352">
            <v>37354</v>
          </cell>
          <cell r="B6352" t="str">
            <v>42301810700000040000</v>
          </cell>
          <cell r="C6352" t="str">
            <v>60301810300000000002</v>
          </cell>
          <cell r="D6352" t="str">
            <v>$</v>
          </cell>
          <cell r="E6352">
            <v>61.7</v>
          </cell>
          <cell r="F6352" t="str">
            <v>Удержание 1% налога со счета 2073</v>
          </cell>
        </row>
        <row r="6353">
          <cell r="A6353">
            <v>37355</v>
          </cell>
          <cell r="B6353" t="str">
            <v>42301810700000040000</v>
          </cell>
          <cell r="C6353" t="str">
            <v>60301810300000000002</v>
          </cell>
          <cell r="D6353" t="str">
            <v>$</v>
          </cell>
          <cell r="E6353">
            <v>109.59</v>
          </cell>
          <cell r="F6353" t="str">
            <v>Удержание 1% налога со счета 2361</v>
          </cell>
        </row>
        <row r="6354">
          <cell r="A6354">
            <v>37355</v>
          </cell>
          <cell r="B6354" t="str">
            <v>42301810700000040000</v>
          </cell>
          <cell r="C6354" t="str">
            <v>60301810300000000002</v>
          </cell>
          <cell r="D6354" t="str">
            <v>$</v>
          </cell>
          <cell r="E6354">
            <v>865.37</v>
          </cell>
          <cell r="F6354" t="str">
            <v>Удержание 1% налога со счета 1375</v>
          </cell>
        </row>
        <row r="6355">
          <cell r="A6355">
            <v>37355</v>
          </cell>
          <cell r="B6355" t="str">
            <v>42301810700000040000</v>
          </cell>
          <cell r="C6355" t="str">
            <v>60301810300000000002</v>
          </cell>
          <cell r="D6355" t="str">
            <v>$</v>
          </cell>
          <cell r="E6355">
            <v>369.23</v>
          </cell>
          <cell r="F6355" t="str">
            <v>Удержание 1% налога со счета 4411</v>
          </cell>
        </row>
        <row r="6356">
          <cell r="A6356">
            <v>37355</v>
          </cell>
          <cell r="B6356" t="str">
            <v>42301810700000040000</v>
          </cell>
          <cell r="C6356" t="str">
            <v>60301810300000000002</v>
          </cell>
          <cell r="D6356" t="str">
            <v>$</v>
          </cell>
          <cell r="E6356">
            <v>469.8</v>
          </cell>
          <cell r="F6356" t="str">
            <v>Удержание 1% налога со счета 907</v>
          </cell>
        </row>
        <row r="6357">
          <cell r="A6357">
            <v>37355</v>
          </cell>
          <cell r="B6357" t="str">
            <v>42301810700000040000</v>
          </cell>
          <cell r="C6357" t="str">
            <v>60301810300000000002</v>
          </cell>
          <cell r="D6357" t="str">
            <v>$</v>
          </cell>
          <cell r="E6357">
            <v>93.72</v>
          </cell>
          <cell r="F6357" t="str">
            <v>Удержание 1% налога со счета 622</v>
          </cell>
        </row>
        <row r="6358">
          <cell r="A6358">
            <v>37355</v>
          </cell>
          <cell r="B6358" t="str">
            <v>42301810700000040000</v>
          </cell>
          <cell r="C6358" t="str">
            <v>60301810300000000002</v>
          </cell>
          <cell r="D6358" t="str">
            <v>$</v>
          </cell>
          <cell r="E6358">
            <v>632.66</v>
          </cell>
          <cell r="F6358" t="str">
            <v>Удержание 1% налога со счета 1472</v>
          </cell>
        </row>
        <row r="6359">
          <cell r="A6359">
            <v>37355</v>
          </cell>
          <cell r="B6359" t="str">
            <v>42301810700000040000</v>
          </cell>
          <cell r="C6359" t="str">
            <v>60301810300000000002</v>
          </cell>
          <cell r="D6359" t="str">
            <v>$</v>
          </cell>
          <cell r="E6359">
            <v>145.6</v>
          </cell>
          <cell r="F6359" t="str">
            <v>Удержание 1% налога со счета 2413</v>
          </cell>
        </row>
        <row r="6360">
          <cell r="A6360">
            <v>37355</v>
          </cell>
          <cell r="B6360" t="str">
            <v>42301810700000040000</v>
          </cell>
          <cell r="C6360" t="str">
            <v>60301810300000000002</v>
          </cell>
          <cell r="D6360" t="str">
            <v>$</v>
          </cell>
          <cell r="E6360">
            <v>54.81</v>
          </cell>
          <cell r="F6360" t="str">
            <v>Удержание 1% налога со счета 3742</v>
          </cell>
        </row>
        <row r="6361">
          <cell r="A6361">
            <v>37356</v>
          </cell>
          <cell r="B6361" t="str">
            <v>42301810700000040000</v>
          </cell>
          <cell r="C6361" t="str">
            <v>60301810300000000002</v>
          </cell>
          <cell r="D6361" t="str">
            <v>$</v>
          </cell>
          <cell r="E6361">
            <v>30.94</v>
          </cell>
          <cell r="F6361" t="str">
            <v>Удержание 1% налога со счета 538</v>
          </cell>
        </row>
        <row r="6362">
          <cell r="A6362">
            <v>37356</v>
          </cell>
          <cell r="B6362" t="str">
            <v>42301810700000040000</v>
          </cell>
          <cell r="C6362" t="str">
            <v>60301810300000000002</v>
          </cell>
          <cell r="D6362" t="str">
            <v>$</v>
          </cell>
          <cell r="E6362">
            <v>266.22000000000003</v>
          </cell>
          <cell r="F6362" t="str">
            <v>Удержание 1% налога со счета 1375</v>
          </cell>
        </row>
        <row r="6363">
          <cell r="A6363">
            <v>37356</v>
          </cell>
          <cell r="B6363" t="str">
            <v>42301810700000040000</v>
          </cell>
          <cell r="C6363" t="str">
            <v>60301810300000000002</v>
          </cell>
          <cell r="D6363" t="str">
            <v>$</v>
          </cell>
          <cell r="E6363">
            <v>2614.87</v>
          </cell>
          <cell r="F6363" t="str">
            <v>Удержание 1% налога со счета 677</v>
          </cell>
        </row>
        <row r="6364">
          <cell r="A6364">
            <v>37356</v>
          </cell>
          <cell r="B6364" t="str">
            <v>42301810700000040000</v>
          </cell>
          <cell r="C6364" t="str">
            <v>60301810300000000002</v>
          </cell>
          <cell r="D6364" t="str">
            <v>$</v>
          </cell>
          <cell r="E6364">
            <v>62.64</v>
          </cell>
          <cell r="F6364" t="str">
            <v>Удержание 1% налога со счета 1401</v>
          </cell>
        </row>
        <row r="6365">
          <cell r="A6365">
            <v>37357</v>
          </cell>
          <cell r="B6365" t="str">
            <v>42301810700000040000</v>
          </cell>
          <cell r="C6365" t="str">
            <v>60301810300000000002</v>
          </cell>
          <cell r="D6365" t="str">
            <v>$</v>
          </cell>
          <cell r="E6365">
            <v>2818.8</v>
          </cell>
          <cell r="F6365" t="str">
            <v>Удержание 1% налога со счета 2413</v>
          </cell>
        </row>
        <row r="6366">
          <cell r="A6366">
            <v>37358</v>
          </cell>
          <cell r="B6366" t="str">
            <v>42301810700000040000</v>
          </cell>
          <cell r="C6366" t="str">
            <v>60301810300000000002</v>
          </cell>
          <cell r="D6366" t="str">
            <v>$</v>
          </cell>
          <cell r="E6366">
            <v>92.38</v>
          </cell>
          <cell r="F6366" t="str">
            <v>Удержание 1% налога со счета 2329</v>
          </cell>
        </row>
        <row r="6367">
          <cell r="A6367">
            <v>37358</v>
          </cell>
          <cell r="B6367" t="str">
            <v>42301810700000040000</v>
          </cell>
          <cell r="C6367" t="str">
            <v>60301810300000000002</v>
          </cell>
          <cell r="D6367" t="str">
            <v>$</v>
          </cell>
          <cell r="E6367">
            <v>150.12</v>
          </cell>
          <cell r="F6367" t="str">
            <v>Удержание 1% налога со счета 62</v>
          </cell>
        </row>
        <row r="6368">
          <cell r="A6368">
            <v>37361</v>
          </cell>
          <cell r="B6368" t="str">
            <v>42301810700000040000</v>
          </cell>
          <cell r="C6368" t="str">
            <v>60301810300000000002</v>
          </cell>
          <cell r="D6368" t="str">
            <v>$</v>
          </cell>
          <cell r="E6368">
            <v>37.58</v>
          </cell>
          <cell r="F6368" t="str">
            <v>Удержание 1% налога со счета 1168</v>
          </cell>
        </row>
        <row r="6369">
          <cell r="A6369">
            <v>37361</v>
          </cell>
          <cell r="B6369" t="str">
            <v>42301810700000040000</v>
          </cell>
          <cell r="C6369" t="str">
            <v>60301810300000000002</v>
          </cell>
          <cell r="D6369" t="str">
            <v>$</v>
          </cell>
          <cell r="E6369">
            <v>31.32</v>
          </cell>
          <cell r="F6369" t="str">
            <v>Удержание 1% налога со счета 787</v>
          </cell>
        </row>
        <row r="6370">
          <cell r="A6370">
            <v>37361</v>
          </cell>
          <cell r="B6370" t="str">
            <v>42301810700000040000</v>
          </cell>
          <cell r="C6370" t="str">
            <v>60301810300000000002</v>
          </cell>
          <cell r="D6370" t="str">
            <v>$</v>
          </cell>
          <cell r="E6370">
            <v>125.28</v>
          </cell>
          <cell r="F6370" t="str">
            <v>Удержание 1% налога со счета 2442</v>
          </cell>
        </row>
        <row r="6371">
          <cell r="A6371">
            <v>37361</v>
          </cell>
          <cell r="B6371" t="str">
            <v>42301810700000040000</v>
          </cell>
          <cell r="C6371" t="str">
            <v>60301810300000000002</v>
          </cell>
          <cell r="D6371" t="str">
            <v>$</v>
          </cell>
          <cell r="E6371">
            <v>62.64</v>
          </cell>
          <cell r="F6371" t="str">
            <v>Удержание 1% налога со счета 1401</v>
          </cell>
        </row>
        <row r="6372">
          <cell r="A6372">
            <v>37361</v>
          </cell>
          <cell r="B6372" t="str">
            <v>42301810700000040000</v>
          </cell>
          <cell r="C6372" t="str">
            <v>60301810300000000002</v>
          </cell>
          <cell r="D6372" t="str">
            <v>$</v>
          </cell>
          <cell r="E6372">
            <v>31.32</v>
          </cell>
          <cell r="F6372" t="str">
            <v>Удержание 1% налога со счета 3742</v>
          </cell>
        </row>
        <row r="6373">
          <cell r="A6373">
            <v>37361</v>
          </cell>
          <cell r="B6373" t="str">
            <v>42301810700000040000</v>
          </cell>
          <cell r="C6373" t="str">
            <v>60301810300000000002</v>
          </cell>
          <cell r="D6373" t="str">
            <v>$</v>
          </cell>
          <cell r="E6373">
            <v>3.01</v>
          </cell>
          <cell r="F6373" t="str">
            <v>Удержание 1% налога со счета 5368</v>
          </cell>
        </row>
        <row r="6374">
          <cell r="A6374">
            <v>37362</v>
          </cell>
          <cell r="B6374" t="str">
            <v>42301810700000040000</v>
          </cell>
          <cell r="C6374" t="str">
            <v>60301810300000000002</v>
          </cell>
          <cell r="D6374" t="str">
            <v>$</v>
          </cell>
          <cell r="E6374">
            <v>61.82</v>
          </cell>
          <cell r="F6374" t="str">
            <v>Удержание 1% налога со счета 1197</v>
          </cell>
        </row>
        <row r="6375">
          <cell r="A6375">
            <v>37362</v>
          </cell>
          <cell r="B6375" t="str">
            <v>42301810700000040000</v>
          </cell>
          <cell r="C6375" t="str">
            <v>60301810300000000002</v>
          </cell>
          <cell r="D6375" t="str">
            <v>$</v>
          </cell>
          <cell r="E6375">
            <v>276.38</v>
          </cell>
          <cell r="F6375" t="str">
            <v>Удержание 1% налога со счета 1029</v>
          </cell>
        </row>
        <row r="6376">
          <cell r="A6376">
            <v>37363</v>
          </cell>
          <cell r="B6376" t="str">
            <v>42301810700000040000</v>
          </cell>
          <cell r="C6376" t="str">
            <v>60301810300000000002</v>
          </cell>
          <cell r="D6376" t="str">
            <v>$</v>
          </cell>
          <cell r="E6376">
            <v>312.89999999999998</v>
          </cell>
          <cell r="F6376" t="str">
            <v>Удержание 1% налога со счета 2329</v>
          </cell>
        </row>
        <row r="6377">
          <cell r="A6377">
            <v>37363</v>
          </cell>
          <cell r="B6377" t="str">
            <v>42301810700000040000</v>
          </cell>
          <cell r="C6377" t="str">
            <v>60301810300000000002</v>
          </cell>
          <cell r="D6377" t="str">
            <v>$</v>
          </cell>
          <cell r="E6377">
            <v>31.22</v>
          </cell>
          <cell r="F6377" t="str">
            <v>Удержание 1% налога со счета 282</v>
          </cell>
        </row>
        <row r="6378">
          <cell r="A6378">
            <v>37363</v>
          </cell>
          <cell r="B6378" t="str">
            <v>42301810700000040000</v>
          </cell>
          <cell r="C6378" t="str">
            <v>60301810300000000002</v>
          </cell>
          <cell r="D6378" t="str">
            <v>$</v>
          </cell>
          <cell r="E6378">
            <v>31.29</v>
          </cell>
          <cell r="F6378" t="str">
            <v>Удержание 1% налога со счета 3742</v>
          </cell>
        </row>
        <row r="6379">
          <cell r="A6379">
            <v>37365</v>
          </cell>
          <cell r="B6379" t="str">
            <v>42301810700000040000</v>
          </cell>
          <cell r="C6379" t="str">
            <v>60301810300000000002</v>
          </cell>
          <cell r="D6379" t="str">
            <v>$</v>
          </cell>
          <cell r="E6379">
            <v>15.65</v>
          </cell>
          <cell r="F6379" t="str">
            <v>Удержание 1% налога со счета 282</v>
          </cell>
        </row>
        <row r="6380">
          <cell r="A6380">
            <v>37365</v>
          </cell>
          <cell r="B6380" t="str">
            <v>42301810700000040000</v>
          </cell>
          <cell r="C6380" t="str">
            <v>60301810300000000002</v>
          </cell>
          <cell r="D6380" t="str">
            <v>$</v>
          </cell>
          <cell r="E6380">
            <v>313</v>
          </cell>
          <cell r="F6380" t="str">
            <v>Удержание 1% налога со счета 884</v>
          </cell>
        </row>
        <row r="6381">
          <cell r="A6381">
            <v>37365</v>
          </cell>
          <cell r="B6381" t="str">
            <v>42301810700000040000</v>
          </cell>
          <cell r="C6381" t="str">
            <v>60301810300000000002</v>
          </cell>
          <cell r="D6381" t="str">
            <v>$</v>
          </cell>
          <cell r="E6381">
            <v>156.5</v>
          </cell>
          <cell r="F6381" t="str">
            <v>Удержание 1% налога со счета 5368</v>
          </cell>
        </row>
        <row r="6382">
          <cell r="A6382">
            <v>37368</v>
          </cell>
          <cell r="B6382" t="str">
            <v>42301810700000040000</v>
          </cell>
          <cell r="C6382" t="str">
            <v>60301810300000000002</v>
          </cell>
          <cell r="D6382" t="str">
            <v>$</v>
          </cell>
          <cell r="E6382">
            <v>31.3</v>
          </cell>
          <cell r="F6382" t="str">
            <v>Удержание 1% налога со счета 787</v>
          </cell>
        </row>
        <row r="6383">
          <cell r="A6383">
            <v>37368</v>
          </cell>
          <cell r="B6383" t="str">
            <v>42301810700000040000</v>
          </cell>
          <cell r="C6383" t="str">
            <v>60301810300000000002</v>
          </cell>
          <cell r="D6383" t="str">
            <v>$</v>
          </cell>
          <cell r="E6383">
            <v>24.5</v>
          </cell>
          <cell r="F6383" t="str">
            <v>Удержание 1% налога со счета 198</v>
          </cell>
        </row>
        <row r="6384">
          <cell r="A6384">
            <v>37368</v>
          </cell>
          <cell r="B6384" t="str">
            <v>42301810700000040000</v>
          </cell>
          <cell r="C6384" t="str">
            <v>60301810300000000002</v>
          </cell>
          <cell r="D6384" t="str">
            <v>$</v>
          </cell>
          <cell r="E6384">
            <v>15.65</v>
          </cell>
          <cell r="F6384" t="str">
            <v>Удержание 1% налога со счета 3742</v>
          </cell>
        </row>
        <row r="6385">
          <cell r="A6385">
            <v>37368</v>
          </cell>
          <cell r="B6385" t="str">
            <v>42301810700000040000</v>
          </cell>
          <cell r="C6385" t="str">
            <v>60301810300000000002</v>
          </cell>
          <cell r="D6385" t="str">
            <v>$</v>
          </cell>
          <cell r="E6385">
            <v>93.9</v>
          </cell>
          <cell r="F6385" t="str">
            <v>Удержание 1% налога со счета 282</v>
          </cell>
        </row>
        <row r="6386">
          <cell r="A6386">
            <v>37368</v>
          </cell>
          <cell r="B6386" t="str">
            <v>42301810700000040000</v>
          </cell>
          <cell r="C6386" t="str">
            <v>60301810300000000002</v>
          </cell>
          <cell r="D6386" t="str">
            <v>$</v>
          </cell>
          <cell r="E6386">
            <v>39.130000000000003</v>
          </cell>
          <cell r="F6386" t="str">
            <v>Удержание 1% налога со счета 1168</v>
          </cell>
        </row>
        <row r="6387">
          <cell r="A6387">
            <v>37369</v>
          </cell>
          <cell r="B6387" t="str">
            <v>42301810700000040000</v>
          </cell>
          <cell r="C6387" t="str">
            <v>60301810300000000002</v>
          </cell>
          <cell r="D6387" t="str">
            <v>$</v>
          </cell>
          <cell r="E6387">
            <v>93.84</v>
          </cell>
          <cell r="F6387" t="str">
            <v>Удержание 1% налога со счета 622</v>
          </cell>
        </row>
        <row r="6388">
          <cell r="A6388">
            <v>37369</v>
          </cell>
          <cell r="B6388" t="str">
            <v>42301810700000040000</v>
          </cell>
          <cell r="C6388" t="str">
            <v>60301810300000000002</v>
          </cell>
          <cell r="D6388" t="str">
            <v>$</v>
          </cell>
          <cell r="E6388">
            <v>122.39</v>
          </cell>
          <cell r="F6388" t="str">
            <v>Удержание 1% налога со счета 1090</v>
          </cell>
        </row>
        <row r="6389">
          <cell r="A6389">
            <v>37369</v>
          </cell>
          <cell r="B6389" t="str">
            <v>42301810700000040000</v>
          </cell>
          <cell r="C6389" t="str">
            <v>60301810300000000002</v>
          </cell>
          <cell r="D6389" t="str">
            <v>$</v>
          </cell>
          <cell r="E6389">
            <v>30.62</v>
          </cell>
          <cell r="F6389" t="str">
            <v>Удержание 1% налога со счета 800</v>
          </cell>
        </row>
        <row r="6390">
          <cell r="A6390">
            <v>37370</v>
          </cell>
          <cell r="B6390" t="str">
            <v>42301810700000040000</v>
          </cell>
          <cell r="C6390" t="str">
            <v>60301810300000000002</v>
          </cell>
          <cell r="D6390" t="str">
            <v>$</v>
          </cell>
          <cell r="E6390">
            <v>2642.17</v>
          </cell>
          <cell r="F6390" t="str">
            <v>Удержание 1% налога со счета 1074</v>
          </cell>
        </row>
        <row r="6391">
          <cell r="A6391">
            <v>37370</v>
          </cell>
          <cell r="B6391" t="str">
            <v>42301810700000040000</v>
          </cell>
          <cell r="C6391" t="str">
            <v>60301810300000000002</v>
          </cell>
          <cell r="D6391" t="str">
            <v>$</v>
          </cell>
          <cell r="E6391">
            <v>625.6</v>
          </cell>
          <cell r="F6391" t="str">
            <v>Удержание 1% налога со счета 1074</v>
          </cell>
        </row>
        <row r="6392">
          <cell r="A6392">
            <v>37370</v>
          </cell>
          <cell r="B6392" t="str">
            <v>42301810700000040000</v>
          </cell>
          <cell r="C6392" t="str">
            <v>60301810300000000002</v>
          </cell>
          <cell r="D6392" t="str">
            <v>$</v>
          </cell>
          <cell r="E6392">
            <v>312.8</v>
          </cell>
          <cell r="F6392" t="str">
            <v>Удержание 1% налога со счета 1016</v>
          </cell>
        </row>
        <row r="6393">
          <cell r="A6393">
            <v>37371</v>
          </cell>
          <cell r="B6393" t="str">
            <v>42301810700000040000</v>
          </cell>
          <cell r="C6393" t="str">
            <v>60301810300000000002</v>
          </cell>
          <cell r="D6393" t="str">
            <v>$</v>
          </cell>
          <cell r="E6393">
            <v>312.8</v>
          </cell>
          <cell r="F6393" t="str">
            <v>Удержание 1% налога со счета 198</v>
          </cell>
        </row>
        <row r="6394">
          <cell r="A6394">
            <v>37371</v>
          </cell>
          <cell r="B6394" t="str">
            <v>42301810700000040000</v>
          </cell>
          <cell r="C6394" t="str">
            <v>60301810300000000002</v>
          </cell>
          <cell r="D6394" t="str">
            <v>$</v>
          </cell>
          <cell r="E6394">
            <v>31.28</v>
          </cell>
          <cell r="F6394" t="str">
            <v>Удержание 1% налога со счета 800</v>
          </cell>
        </row>
        <row r="6395">
          <cell r="A6395">
            <v>37371</v>
          </cell>
          <cell r="B6395" t="str">
            <v>42301810700000040000</v>
          </cell>
          <cell r="C6395" t="str">
            <v>60301810300000000002</v>
          </cell>
          <cell r="D6395" t="str">
            <v>$</v>
          </cell>
          <cell r="E6395">
            <v>31.28</v>
          </cell>
          <cell r="F6395" t="str">
            <v>Удержание 1% налога со счета 282</v>
          </cell>
        </row>
        <row r="6396">
          <cell r="A6396">
            <v>37371</v>
          </cell>
          <cell r="B6396" t="str">
            <v>42301810700000040000</v>
          </cell>
          <cell r="C6396" t="str">
            <v>60301810300000000002</v>
          </cell>
          <cell r="D6396" t="str">
            <v>$</v>
          </cell>
          <cell r="E6396">
            <v>37.54</v>
          </cell>
          <cell r="F6396" t="str">
            <v>Удержание 1% налога со счета 3742</v>
          </cell>
        </row>
        <row r="6397">
          <cell r="A6397">
            <v>37372</v>
          </cell>
          <cell r="B6397" t="str">
            <v>42301810700000040000</v>
          </cell>
          <cell r="C6397" t="str">
            <v>60301810300000000002</v>
          </cell>
          <cell r="D6397" t="str">
            <v>$</v>
          </cell>
          <cell r="E6397">
            <v>62.64</v>
          </cell>
          <cell r="F6397" t="str">
            <v>Удержание 1% налога со счета 800</v>
          </cell>
        </row>
        <row r="6398">
          <cell r="A6398">
            <v>37372</v>
          </cell>
          <cell r="B6398" t="str">
            <v>42301810700000040000</v>
          </cell>
          <cell r="C6398" t="str">
            <v>60301810300000000002</v>
          </cell>
          <cell r="D6398" t="str">
            <v>$</v>
          </cell>
          <cell r="E6398">
            <v>62.64</v>
          </cell>
          <cell r="F6398" t="str">
            <v>Удержание 1% налога со счета 538</v>
          </cell>
        </row>
        <row r="6399">
          <cell r="A6399">
            <v>37373</v>
          </cell>
          <cell r="B6399" t="str">
            <v>42301810700000040000</v>
          </cell>
          <cell r="C6399" t="str">
            <v>60301810300000000002</v>
          </cell>
          <cell r="D6399" t="str">
            <v>$</v>
          </cell>
          <cell r="E6399">
            <v>250.56</v>
          </cell>
          <cell r="F6399" t="str">
            <v>Удержание 1% налога со счета 622</v>
          </cell>
        </row>
        <row r="6400">
          <cell r="A6400">
            <v>37373</v>
          </cell>
          <cell r="B6400" t="str">
            <v>42301810700000040000</v>
          </cell>
          <cell r="C6400" t="str">
            <v>60301810300000000002</v>
          </cell>
          <cell r="D6400" t="str">
            <v>$</v>
          </cell>
          <cell r="E6400">
            <v>7.83</v>
          </cell>
          <cell r="F6400" t="str">
            <v>Удержание 1% налога со счета 3742</v>
          </cell>
        </row>
        <row r="6401">
          <cell r="A6401">
            <v>37373</v>
          </cell>
          <cell r="B6401" t="str">
            <v>42301810700000040000</v>
          </cell>
          <cell r="C6401" t="str">
            <v>60301810300000000002</v>
          </cell>
          <cell r="D6401" t="str">
            <v>$</v>
          </cell>
          <cell r="E6401">
            <v>62.64</v>
          </cell>
          <cell r="F6401" t="str">
            <v>Удержание 1% налога со счета 5368</v>
          </cell>
        </row>
        <row r="6402">
          <cell r="A6402">
            <v>37373</v>
          </cell>
          <cell r="B6402" t="str">
            <v>42301810700000040000</v>
          </cell>
          <cell r="C6402" t="str">
            <v>60301810200000009802</v>
          </cell>
          <cell r="D6402" t="str">
            <v>$</v>
          </cell>
          <cell r="E6402">
            <v>41</v>
          </cell>
          <cell r="F6402" t="str">
            <v>Погашение части основного долга, процентов за пользование кредитом и списание подоходного налога с материальной выгоды,  Ткач Е.А.</v>
          </cell>
        </row>
        <row r="6403">
          <cell r="A6403">
            <v>37375</v>
          </cell>
          <cell r="B6403" t="str">
            <v>42301810700000040000</v>
          </cell>
          <cell r="C6403" t="str">
            <v>60301810300000000002</v>
          </cell>
          <cell r="D6403" t="str">
            <v>$</v>
          </cell>
          <cell r="E6403">
            <v>93.96</v>
          </cell>
          <cell r="F6403" t="str">
            <v>Удержание 1% налога со счета 1168</v>
          </cell>
        </row>
        <row r="6404">
          <cell r="A6404">
            <v>37375</v>
          </cell>
          <cell r="B6404" t="str">
            <v>42301810700000040000</v>
          </cell>
          <cell r="C6404" t="str">
            <v>60301810300000000002</v>
          </cell>
          <cell r="D6404" t="str">
            <v>$</v>
          </cell>
          <cell r="E6404">
            <v>184.79</v>
          </cell>
          <cell r="F6404" t="str">
            <v>Удержание 1% налога со счета 978</v>
          </cell>
        </row>
        <row r="6405">
          <cell r="A6405">
            <v>37375</v>
          </cell>
          <cell r="B6405" t="str">
            <v>42301810700000040000</v>
          </cell>
          <cell r="C6405" t="str">
            <v>60301810300000000002</v>
          </cell>
          <cell r="D6405" t="str">
            <v>$</v>
          </cell>
          <cell r="E6405">
            <v>1252.8</v>
          </cell>
          <cell r="F6405" t="str">
            <v>Удержание 1% налога со счета 884</v>
          </cell>
        </row>
        <row r="6406">
          <cell r="A6406">
            <v>37375</v>
          </cell>
          <cell r="B6406" t="str">
            <v>42301810700000040000</v>
          </cell>
          <cell r="C6406" t="str">
            <v>60301810300000000002</v>
          </cell>
          <cell r="D6406" t="str">
            <v>$</v>
          </cell>
          <cell r="E6406">
            <v>233.91</v>
          </cell>
          <cell r="F6406" t="str">
            <v>Удержание 1% налога со счета 1375</v>
          </cell>
        </row>
        <row r="6407">
          <cell r="A6407">
            <v>37376</v>
          </cell>
          <cell r="B6407" t="str">
            <v>42301810700000040000</v>
          </cell>
          <cell r="C6407" t="str">
            <v>60301810300000000002</v>
          </cell>
          <cell r="D6407" t="str">
            <v>$</v>
          </cell>
          <cell r="E6407">
            <v>62.64</v>
          </cell>
          <cell r="F6407" t="str">
            <v>Удержание 1% налога со счета 2442</v>
          </cell>
        </row>
        <row r="6408">
          <cell r="A6408">
            <v>37382</v>
          </cell>
          <cell r="B6408" t="str">
            <v>42301810700000040000</v>
          </cell>
          <cell r="C6408" t="str">
            <v>60301810200000009802</v>
          </cell>
          <cell r="D6408" t="str">
            <v>$</v>
          </cell>
          <cell r="E6408">
            <v>1455</v>
          </cell>
          <cell r="F6408" t="str">
            <v>Погашение части основного долга, процентов за пользование кредитом и списание подоходного налога с материальной выгоды,  Смирнов А.В.</v>
          </cell>
        </row>
        <row r="6409">
          <cell r="A6409">
            <v>37382</v>
          </cell>
          <cell r="B6409" t="str">
            <v>42301810700000040000</v>
          </cell>
          <cell r="C6409" t="str">
            <v>60301810300000000002</v>
          </cell>
          <cell r="D6409" t="str">
            <v>$</v>
          </cell>
          <cell r="E6409">
            <v>1569.73</v>
          </cell>
          <cell r="F6409" t="str">
            <v>Удержание 1% налога со счета 4411</v>
          </cell>
        </row>
        <row r="6410">
          <cell r="A6410">
            <v>37382</v>
          </cell>
          <cell r="B6410" t="str">
            <v>42301810700000040000</v>
          </cell>
          <cell r="C6410" t="str">
            <v>60301810300000000002</v>
          </cell>
          <cell r="D6410" t="str">
            <v>$</v>
          </cell>
          <cell r="E6410">
            <v>574.72</v>
          </cell>
          <cell r="F6410" t="str">
            <v>Удержание 1% налога со счета 1090</v>
          </cell>
        </row>
        <row r="6411">
          <cell r="A6411">
            <v>37382</v>
          </cell>
          <cell r="B6411" t="str">
            <v>42301810700000040000</v>
          </cell>
          <cell r="C6411" t="str">
            <v>60301810200000009802</v>
          </cell>
          <cell r="D6411" t="str">
            <v>$</v>
          </cell>
          <cell r="E6411">
            <v>14048</v>
          </cell>
          <cell r="F6411" t="str">
            <v>Выплата %% по депозитам, получение %% по кредитам, удержание подоходного н алога, покупка валюты по генеральным заявлениям за апрель 2002 года</v>
          </cell>
        </row>
        <row r="6412">
          <cell r="A6412">
            <v>37382</v>
          </cell>
          <cell r="B6412" t="str">
            <v>42301810700000040000</v>
          </cell>
          <cell r="C6412" t="str">
            <v>60301810200000009802</v>
          </cell>
          <cell r="D6412" t="str">
            <v>$</v>
          </cell>
          <cell r="E6412">
            <v>3141</v>
          </cell>
          <cell r="F6412" t="str">
            <v>Выплата %% по депозитам, получение %% по кредитам, удержание подоходного н алога, покупка валюты по генеральным заявлениям за апрель 2002 года</v>
          </cell>
        </row>
        <row r="6413">
          <cell r="A6413">
            <v>37382</v>
          </cell>
          <cell r="B6413" t="str">
            <v>42301810700000040000</v>
          </cell>
          <cell r="C6413" t="str">
            <v>60301810200000009802</v>
          </cell>
          <cell r="D6413" t="str">
            <v>$</v>
          </cell>
          <cell r="E6413">
            <v>4473</v>
          </cell>
          <cell r="F6413" t="str">
            <v>Выплата %% по депозитам, получение %% по кредитам, удержание подоходного н алога, покупка валюты по генеральным заявлениям за апрель 2002 года</v>
          </cell>
        </row>
        <row r="6414">
          <cell r="A6414">
            <v>37382</v>
          </cell>
          <cell r="B6414" t="str">
            <v>42301810700000040000</v>
          </cell>
          <cell r="C6414" t="str">
            <v>60301810200000009802</v>
          </cell>
          <cell r="D6414" t="str">
            <v>$</v>
          </cell>
          <cell r="E6414">
            <v>1000</v>
          </cell>
          <cell r="F6414" t="str">
            <v>Выплата %% по депозитам, получение %% по кредитам, удержание подоходного н алога, покупка валюты по генеральным заявлениям за апрель 2002 года</v>
          </cell>
        </row>
        <row r="6415">
          <cell r="A6415">
            <v>37382</v>
          </cell>
          <cell r="B6415" t="str">
            <v>42301810700000040000</v>
          </cell>
          <cell r="C6415" t="str">
            <v>60301810200000009802</v>
          </cell>
          <cell r="D6415" t="str">
            <v>$</v>
          </cell>
          <cell r="E6415">
            <v>4502</v>
          </cell>
          <cell r="F6415" t="str">
            <v>Выплата %% по депозитам, получение %% по кредитам, удержание подоходного н алога, покупка валюты по генеральным заявлениям за апрель 2002 года</v>
          </cell>
        </row>
        <row r="6416">
          <cell r="A6416">
            <v>37382</v>
          </cell>
          <cell r="B6416" t="str">
            <v>42301810700000040000</v>
          </cell>
          <cell r="C6416" t="str">
            <v>60301810200000009802</v>
          </cell>
          <cell r="D6416" t="str">
            <v>$</v>
          </cell>
          <cell r="E6416">
            <v>1007</v>
          </cell>
          <cell r="F6416" t="str">
            <v>Выплата %% по депозитам, получение %% по кредитам, удержание подоходного н алога, покупка валюты по генеральным заявлениям за апрель 2002 года</v>
          </cell>
        </row>
        <row r="6417">
          <cell r="A6417">
            <v>37382</v>
          </cell>
          <cell r="B6417" t="str">
            <v>42301810700000040000</v>
          </cell>
          <cell r="C6417" t="str">
            <v>60301810200000009802</v>
          </cell>
          <cell r="D6417" t="str">
            <v>$</v>
          </cell>
          <cell r="E6417">
            <v>12703</v>
          </cell>
          <cell r="F6417" t="str">
            <v>Выплата %% по депозитам, получение %% по кредитам, удержание подоходного н алога, покупка валюты по генеральным заявлениям за апрель 2002 года</v>
          </cell>
        </row>
        <row r="6418">
          <cell r="A6418">
            <v>37382</v>
          </cell>
          <cell r="B6418" t="str">
            <v>42301810700000040000</v>
          </cell>
          <cell r="C6418" t="str">
            <v>60301810200000009802</v>
          </cell>
          <cell r="D6418" t="str">
            <v>$</v>
          </cell>
          <cell r="E6418">
            <v>2840</v>
          </cell>
          <cell r="F6418" t="str">
            <v>Выплата %% по депозитам, получение %% по кредитам, удержание подоходного н алога, покупка валюты по генеральным заявлениям за апрель 2002 года</v>
          </cell>
        </row>
        <row r="6419">
          <cell r="A6419">
            <v>37382</v>
          </cell>
          <cell r="B6419" t="str">
            <v>42301810700000040000</v>
          </cell>
          <cell r="C6419" t="str">
            <v>60301810200000009802</v>
          </cell>
          <cell r="D6419" t="str">
            <v>$</v>
          </cell>
          <cell r="E6419">
            <v>14017</v>
          </cell>
          <cell r="F6419" t="str">
            <v>Выплата %% по депозитам, получение %% по кредитам, удержание подоходного н алога, покупка валюты по генеральным заявлениям за апрель 2002 года</v>
          </cell>
        </row>
        <row r="6420">
          <cell r="A6420">
            <v>37382</v>
          </cell>
          <cell r="B6420" t="str">
            <v>42301810700000040000</v>
          </cell>
          <cell r="C6420" t="str">
            <v>60301810200000009802</v>
          </cell>
          <cell r="D6420" t="str">
            <v>$</v>
          </cell>
          <cell r="E6420">
            <v>3134</v>
          </cell>
          <cell r="F6420" t="str">
            <v>Выплата %% по депозитам, получение %% по кредитам, удержание подоходного н алога, покупка валюты по генеральным заявлениям за апрель 2002 года</v>
          </cell>
        </row>
        <row r="6421">
          <cell r="A6421">
            <v>37382</v>
          </cell>
          <cell r="B6421" t="str">
            <v>42301810700000040000</v>
          </cell>
          <cell r="C6421" t="str">
            <v>60301810200000009802</v>
          </cell>
          <cell r="D6421" t="str">
            <v>$</v>
          </cell>
          <cell r="E6421">
            <v>845</v>
          </cell>
          <cell r="F6421" t="str">
            <v>Выплата %% по депозитам, получение %% по кредитам, удержание подоходного н алога, покупка валюты по генеральным заявлениям за апрель 2002 года</v>
          </cell>
        </row>
        <row r="6422">
          <cell r="A6422">
            <v>37382</v>
          </cell>
          <cell r="B6422" t="str">
            <v>42301810700000040000</v>
          </cell>
          <cell r="C6422" t="str">
            <v>60301810200000009802</v>
          </cell>
          <cell r="D6422" t="str">
            <v>$</v>
          </cell>
          <cell r="E6422">
            <v>189</v>
          </cell>
          <cell r="F6422" t="str">
            <v>Выплата %% по депозитам, получение %% по кредитам, удержание подоходного н алога, покупка валюты по генеральным заявлениям за апрель 2002 года</v>
          </cell>
        </row>
        <row r="6423">
          <cell r="A6423">
            <v>37382</v>
          </cell>
          <cell r="B6423" t="str">
            <v>42301810700000040000</v>
          </cell>
          <cell r="C6423" t="str">
            <v>60301810200000009802</v>
          </cell>
          <cell r="D6423" t="str">
            <v>$</v>
          </cell>
          <cell r="E6423">
            <v>7709</v>
          </cell>
          <cell r="F6423" t="str">
            <v>Выплата %% по депозитам, получение %% по кредитам, удержание подоходного н алога, покупка валюты по генеральным заявлениям за апрель 2002 года</v>
          </cell>
        </row>
        <row r="6424">
          <cell r="A6424">
            <v>37382</v>
          </cell>
          <cell r="B6424" t="str">
            <v>42301810700000040000</v>
          </cell>
          <cell r="C6424" t="str">
            <v>60301810200000009802</v>
          </cell>
          <cell r="D6424" t="str">
            <v>$</v>
          </cell>
          <cell r="E6424">
            <v>1724</v>
          </cell>
          <cell r="F6424" t="str">
            <v>Выплата %% по депозитам, получение %% по кредитам, удержание подоходного н алога, покупка валюты по генеральным заявлениям за апрель 2002 года</v>
          </cell>
        </row>
        <row r="6425">
          <cell r="A6425">
            <v>37382</v>
          </cell>
          <cell r="B6425" t="str">
            <v>42301810700000040000</v>
          </cell>
          <cell r="C6425" t="str">
            <v>60301810200000009802</v>
          </cell>
          <cell r="D6425" t="str">
            <v>$</v>
          </cell>
          <cell r="E6425">
            <v>9103</v>
          </cell>
          <cell r="F6425" t="str">
            <v>Выплата %% по депозитам, получение %% по кредитам, удержание подоходного н алога, покупка валюты по генеральным заявлениям за апрель 2002 года</v>
          </cell>
        </row>
        <row r="6426">
          <cell r="A6426">
            <v>37382</v>
          </cell>
          <cell r="B6426" t="str">
            <v>42301810700000040000</v>
          </cell>
          <cell r="C6426" t="str">
            <v>60301810200000009802</v>
          </cell>
          <cell r="D6426" t="str">
            <v>$</v>
          </cell>
          <cell r="E6426">
            <v>2035</v>
          </cell>
          <cell r="F6426" t="str">
            <v>Выплата %% по депозитам, получение %% по кредитам, удержание подоходного н алога, покупка валюты по генеральным заявлениям за апрель 2002 года</v>
          </cell>
        </row>
        <row r="6427">
          <cell r="A6427">
            <v>37383</v>
          </cell>
          <cell r="B6427" t="str">
            <v>42301810700000040000</v>
          </cell>
          <cell r="C6427" t="str">
            <v>60301810300000000002</v>
          </cell>
          <cell r="D6427" t="str">
            <v>$</v>
          </cell>
          <cell r="E6427">
            <v>289</v>
          </cell>
          <cell r="F6427" t="str">
            <v>Удержание 1% налога со счета 3823</v>
          </cell>
        </row>
        <row r="6428">
          <cell r="A6428">
            <v>37383</v>
          </cell>
          <cell r="B6428" t="str">
            <v>42301810700000040000</v>
          </cell>
          <cell r="C6428" t="str">
            <v>60301810200000009802</v>
          </cell>
          <cell r="D6428" t="str">
            <v>$</v>
          </cell>
          <cell r="E6428">
            <v>18</v>
          </cell>
          <cell r="F6428" t="str">
            <v>Погашение части основного долга, процентов за пользование кредитом и списание подоходного налога с материальной выгоды,  Ткач Е.А.</v>
          </cell>
        </row>
        <row r="6429">
          <cell r="A6429">
            <v>37384</v>
          </cell>
          <cell r="B6429" t="str">
            <v>42301810700000040000</v>
          </cell>
          <cell r="C6429" t="str">
            <v>60301810300000000002</v>
          </cell>
          <cell r="D6429" t="str">
            <v>$</v>
          </cell>
          <cell r="E6429">
            <v>178.52</v>
          </cell>
          <cell r="F6429" t="str">
            <v>Удержание 1% налога со счета 978</v>
          </cell>
        </row>
        <row r="6430">
          <cell r="A6430">
            <v>37384</v>
          </cell>
          <cell r="B6430" t="str">
            <v>42301810700000040000</v>
          </cell>
          <cell r="C6430" t="str">
            <v>60301810300000000002</v>
          </cell>
          <cell r="D6430" t="str">
            <v>$</v>
          </cell>
          <cell r="E6430">
            <v>62.64</v>
          </cell>
          <cell r="F6430" t="str">
            <v>Удержание 1% налога со счета 2442</v>
          </cell>
        </row>
        <row r="6431">
          <cell r="A6431">
            <v>37390</v>
          </cell>
          <cell r="B6431" t="str">
            <v>42301810700000040000</v>
          </cell>
          <cell r="C6431" t="str">
            <v>60301810300000000002</v>
          </cell>
          <cell r="D6431" t="str">
            <v>$</v>
          </cell>
          <cell r="E6431">
            <v>62.72</v>
          </cell>
          <cell r="F6431" t="str">
            <v>Удержание 1% налога со счета 5449</v>
          </cell>
        </row>
        <row r="6432">
          <cell r="A6432">
            <v>37393</v>
          </cell>
          <cell r="B6432" t="str">
            <v>42301810700000040000</v>
          </cell>
          <cell r="C6432" t="str">
            <v>60301810300000000002</v>
          </cell>
          <cell r="D6432" t="str">
            <v>$</v>
          </cell>
          <cell r="E6432">
            <v>106.59</v>
          </cell>
          <cell r="F6432" t="str">
            <v>Удержание 1% налога со счета 1618</v>
          </cell>
        </row>
        <row r="6433">
          <cell r="A6433">
            <v>37393</v>
          </cell>
          <cell r="B6433" t="str">
            <v>42301810700000040000</v>
          </cell>
          <cell r="C6433" t="str">
            <v>60301810300000000002</v>
          </cell>
          <cell r="D6433" t="str">
            <v>$</v>
          </cell>
          <cell r="E6433">
            <v>578</v>
          </cell>
          <cell r="F6433" t="str">
            <v>Удержание 1% налога со счета 1760</v>
          </cell>
        </row>
        <row r="6434">
          <cell r="A6434">
            <v>37396</v>
          </cell>
          <cell r="B6434" t="str">
            <v>42301810700000040000</v>
          </cell>
          <cell r="C6434" t="str">
            <v>60301810300000000002</v>
          </cell>
          <cell r="D6434" t="str">
            <v>$</v>
          </cell>
          <cell r="E6434">
            <v>2816.96</v>
          </cell>
          <cell r="F6434" t="str">
            <v>Удержание 1% налога со счета 334</v>
          </cell>
        </row>
        <row r="6435">
          <cell r="A6435">
            <v>37397</v>
          </cell>
          <cell r="B6435" t="str">
            <v>42301810700000040000</v>
          </cell>
          <cell r="C6435" t="str">
            <v>60301810300000000002</v>
          </cell>
          <cell r="D6435" t="str">
            <v>$</v>
          </cell>
          <cell r="E6435">
            <v>31.32</v>
          </cell>
          <cell r="F6435" t="str">
            <v>Удержание 1% налога со счета 2442</v>
          </cell>
        </row>
        <row r="6436">
          <cell r="A6436">
            <v>37398</v>
          </cell>
          <cell r="B6436" t="str">
            <v>42301810700000040000</v>
          </cell>
          <cell r="C6436" t="str">
            <v>60301810300000000002</v>
          </cell>
          <cell r="D6436" t="str">
            <v>$</v>
          </cell>
          <cell r="E6436">
            <v>15.69</v>
          </cell>
          <cell r="F6436" t="str">
            <v>Удержание 1% налога со счета 787</v>
          </cell>
        </row>
        <row r="6437">
          <cell r="A6437">
            <v>37398</v>
          </cell>
          <cell r="B6437" t="str">
            <v>42301810700000040000</v>
          </cell>
          <cell r="C6437" t="str">
            <v>60301810300000000002</v>
          </cell>
          <cell r="D6437" t="str">
            <v>$</v>
          </cell>
          <cell r="E6437">
            <v>375.98</v>
          </cell>
          <cell r="F6437" t="str">
            <v>Удержание 1% налога со счета 5368</v>
          </cell>
        </row>
        <row r="6438">
          <cell r="A6438">
            <v>37399</v>
          </cell>
          <cell r="B6438" t="str">
            <v>42301810700000040000</v>
          </cell>
          <cell r="C6438" t="str">
            <v>60301810300000000002</v>
          </cell>
          <cell r="D6438" t="str">
            <v>$</v>
          </cell>
          <cell r="E6438">
            <v>120.77</v>
          </cell>
          <cell r="F6438" t="str">
            <v>Удержание 1% налога со счета 1168</v>
          </cell>
        </row>
        <row r="6439">
          <cell r="A6439">
            <v>37399</v>
          </cell>
          <cell r="B6439" t="str">
            <v>42301810700000040000</v>
          </cell>
          <cell r="C6439" t="str">
            <v>60301810300000000002</v>
          </cell>
          <cell r="D6439" t="str">
            <v>$</v>
          </cell>
          <cell r="E6439">
            <v>435.59</v>
          </cell>
          <cell r="F6439" t="str">
            <v>Удержание 1% налога со счета 554</v>
          </cell>
        </row>
        <row r="6440">
          <cell r="A6440">
            <v>37399</v>
          </cell>
          <cell r="B6440" t="str">
            <v>42301810700000040000</v>
          </cell>
          <cell r="C6440" t="str">
            <v>60301810300000000002</v>
          </cell>
          <cell r="D6440" t="str">
            <v>$</v>
          </cell>
          <cell r="E6440">
            <v>20.9</v>
          </cell>
          <cell r="F6440" t="str">
            <v>Удержание 1% налога со счета 295</v>
          </cell>
        </row>
        <row r="6441">
          <cell r="A6441">
            <v>37404</v>
          </cell>
          <cell r="B6441" t="str">
            <v>42301810700000040000</v>
          </cell>
          <cell r="C6441" t="str">
            <v>60301810300000000002</v>
          </cell>
          <cell r="D6441" t="str">
            <v>$</v>
          </cell>
          <cell r="E6441">
            <v>131.16999999999999</v>
          </cell>
          <cell r="F6441" t="str">
            <v>Удержание 1% налога со счета 198</v>
          </cell>
        </row>
        <row r="6442">
          <cell r="A6442">
            <v>37404</v>
          </cell>
          <cell r="B6442" t="str">
            <v>42301810700000040000</v>
          </cell>
          <cell r="C6442" t="str">
            <v>60301810300000000002</v>
          </cell>
          <cell r="D6442" t="str">
            <v>$</v>
          </cell>
          <cell r="E6442">
            <v>377.04</v>
          </cell>
          <cell r="F6442" t="str">
            <v>Удержание 1% налога со счета 554</v>
          </cell>
        </row>
        <row r="6443">
          <cell r="A6443">
            <v>37406</v>
          </cell>
          <cell r="B6443" t="str">
            <v>42301810700000040000</v>
          </cell>
          <cell r="C6443" t="str">
            <v>60301810300000000002</v>
          </cell>
          <cell r="D6443" t="str">
            <v>$</v>
          </cell>
          <cell r="E6443">
            <v>943.2</v>
          </cell>
          <cell r="F6443" t="str">
            <v>Удержание 1% налога со счета 554</v>
          </cell>
        </row>
        <row r="6444">
          <cell r="A6444">
            <v>37406</v>
          </cell>
          <cell r="B6444" t="str">
            <v>42301810700000040000</v>
          </cell>
          <cell r="C6444" t="str">
            <v>60301810300000000002</v>
          </cell>
          <cell r="D6444" t="str">
            <v>$</v>
          </cell>
          <cell r="E6444">
            <v>78.599999999999994</v>
          </cell>
          <cell r="F6444" t="str">
            <v>Удержание 1% налога со счета 198</v>
          </cell>
        </row>
        <row r="6445">
          <cell r="A6445">
            <v>37406</v>
          </cell>
          <cell r="B6445" t="str">
            <v>42301810700000040000</v>
          </cell>
          <cell r="C6445" t="str">
            <v>60301810300000000002</v>
          </cell>
          <cell r="D6445" t="str">
            <v>$</v>
          </cell>
          <cell r="E6445">
            <v>163.49</v>
          </cell>
          <cell r="F6445" t="str">
            <v>Удержание 1% налога со счета 198</v>
          </cell>
        </row>
        <row r="6446">
          <cell r="A6446">
            <v>37406</v>
          </cell>
          <cell r="B6446" t="str">
            <v>42301810700000040000</v>
          </cell>
          <cell r="C6446" t="str">
            <v>60301810200000009802</v>
          </cell>
          <cell r="D6446" t="str">
            <v>$</v>
          </cell>
          <cell r="E6446">
            <v>40</v>
          </cell>
          <cell r="F6446" t="str">
            <v>Погашение части основного долга, процентов за пользование кредитом и списание подоходного налога с материальной выгоды,  Ткач Е.А.</v>
          </cell>
        </row>
        <row r="6447">
          <cell r="A6447">
            <v>37407</v>
          </cell>
          <cell r="B6447" t="str">
            <v>42301810700000040000</v>
          </cell>
          <cell r="C6447" t="str">
            <v>60301810300000000002</v>
          </cell>
          <cell r="D6447" t="str">
            <v>$</v>
          </cell>
          <cell r="E6447">
            <v>179.21</v>
          </cell>
          <cell r="F6447" t="str">
            <v>Удержание 1% налога со счета 978</v>
          </cell>
        </row>
        <row r="6448">
          <cell r="A6448">
            <v>37407</v>
          </cell>
          <cell r="B6448" t="str">
            <v>42301810700000040000</v>
          </cell>
          <cell r="C6448" t="str">
            <v>60301810300000000002</v>
          </cell>
          <cell r="D6448" t="str">
            <v>$</v>
          </cell>
          <cell r="E6448">
            <v>116.33</v>
          </cell>
          <cell r="F6448" t="str">
            <v>Удержание 1% налога со счета 1168</v>
          </cell>
        </row>
        <row r="6449">
          <cell r="A6449">
            <v>37407</v>
          </cell>
          <cell r="B6449" t="str">
            <v>42301810700000040000</v>
          </cell>
          <cell r="C6449" t="str">
            <v>60301810300000000002</v>
          </cell>
          <cell r="D6449" t="str">
            <v>$</v>
          </cell>
          <cell r="E6449">
            <v>28.3</v>
          </cell>
          <cell r="F6449" t="str">
            <v>Удержание 1% налога со счета 3742</v>
          </cell>
        </row>
        <row r="6450">
          <cell r="A6450">
            <v>37410</v>
          </cell>
          <cell r="B6450" t="str">
            <v>42301810700000040000</v>
          </cell>
          <cell r="C6450" t="str">
            <v>60301810300000000002</v>
          </cell>
          <cell r="D6450" t="str">
            <v>$</v>
          </cell>
          <cell r="E6450">
            <v>68.69</v>
          </cell>
          <cell r="F6450" t="str">
            <v>Удержание 1% налога со счета 499</v>
          </cell>
        </row>
        <row r="6451">
          <cell r="A6451">
            <v>37410</v>
          </cell>
          <cell r="B6451" t="str">
            <v>42301810700000040000</v>
          </cell>
          <cell r="C6451" t="str">
            <v>60301810300000000002</v>
          </cell>
          <cell r="D6451" t="str">
            <v>$</v>
          </cell>
          <cell r="E6451">
            <v>22.01</v>
          </cell>
          <cell r="F6451" t="str">
            <v>Удержание 1% налога со счета 3742</v>
          </cell>
        </row>
        <row r="6452">
          <cell r="A6452">
            <v>37410</v>
          </cell>
          <cell r="B6452" t="str">
            <v>42301810700000040000</v>
          </cell>
          <cell r="C6452" t="str">
            <v>60301810200000009802</v>
          </cell>
          <cell r="D6452" t="str">
            <v>$</v>
          </cell>
          <cell r="E6452">
            <v>1090</v>
          </cell>
          <cell r="F6452" t="str">
            <v>Погашение части основного долга, процентов за пользование кредитом и списание подоходного налога с материальной выгоды,  Смирнов А.В.</v>
          </cell>
        </row>
        <row r="6453">
          <cell r="A6453">
            <v>37410</v>
          </cell>
          <cell r="B6453" t="str">
            <v>42301810700000040000</v>
          </cell>
          <cell r="C6453" t="str">
            <v>60301810200000009802</v>
          </cell>
          <cell r="D6453" t="str">
            <v>$</v>
          </cell>
          <cell r="E6453">
            <v>15469</v>
          </cell>
          <cell r="F6453" t="str">
            <v>Выплата %% по депозитам, получение %% по кредитам, удержание подоходного н алога, покупка валюты по генеральным заявлениям за май 2002 года</v>
          </cell>
        </row>
        <row r="6454">
          <cell r="A6454">
            <v>37410</v>
          </cell>
          <cell r="B6454" t="str">
            <v>42301810700000040000</v>
          </cell>
          <cell r="C6454" t="str">
            <v>60301810200000009802</v>
          </cell>
          <cell r="D6454" t="str">
            <v>$</v>
          </cell>
          <cell r="E6454">
            <v>3246</v>
          </cell>
          <cell r="F6454" t="str">
            <v>Выплата %% по депозитам, получение %% по кредитам, удержание подоходного н алога, покупка валюты по генеральным заявлениям за май 2002 года</v>
          </cell>
        </row>
        <row r="6455">
          <cell r="A6455">
            <v>37410</v>
          </cell>
          <cell r="B6455" t="str">
            <v>42301810700000040000</v>
          </cell>
          <cell r="C6455" t="str">
            <v>60301810200000009802</v>
          </cell>
          <cell r="D6455" t="str">
            <v>$</v>
          </cell>
          <cell r="E6455">
            <v>4926</v>
          </cell>
          <cell r="F6455" t="str">
            <v>Выплата %% по депозитам, получение %% по кредитам, удержание подоходного н алога, покупка валюты по генеральным заявлениям за май 2002 года</v>
          </cell>
        </row>
        <row r="6456">
          <cell r="A6456">
            <v>37410</v>
          </cell>
          <cell r="B6456" t="str">
            <v>42301810700000040000</v>
          </cell>
          <cell r="C6456" t="str">
            <v>60301810200000009802</v>
          </cell>
          <cell r="D6456" t="str">
            <v>$</v>
          </cell>
          <cell r="E6456">
            <v>1033</v>
          </cell>
          <cell r="F6456" t="str">
            <v>Выплата %% по депозитам, получение %% по кредитам, удержание подоходного н алога, покупка валюты по генеральным заявлениям за май 2002 года</v>
          </cell>
        </row>
        <row r="6457">
          <cell r="A6457">
            <v>37410</v>
          </cell>
          <cell r="B6457" t="str">
            <v>42301810700000040000</v>
          </cell>
          <cell r="C6457" t="str">
            <v>60301810200000009802</v>
          </cell>
          <cell r="D6457" t="str">
            <v>$</v>
          </cell>
          <cell r="E6457">
            <v>13989</v>
          </cell>
          <cell r="F6457" t="str">
            <v>Выплата %% по депозитам, получение %% по кредитам, удержание подоходного н алога, покупка валюты по генеральным заявлениям за май 2002 года</v>
          </cell>
        </row>
        <row r="6458">
          <cell r="A6458">
            <v>37410</v>
          </cell>
          <cell r="B6458" t="str">
            <v>42301810700000040000</v>
          </cell>
          <cell r="C6458" t="str">
            <v>60301810200000009802</v>
          </cell>
          <cell r="D6458" t="str">
            <v>$</v>
          </cell>
          <cell r="E6458">
            <v>2935</v>
          </cell>
          <cell r="F6458" t="str">
            <v>Выплата %% по депозитам, получение %% по кредитам, удержание подоходного н алога, покупка валюты по генеральным заявлениям за май 2002 года</v>
          </cell>
        </row>
        <row r="6459">
          <cell r="A6459">
            <v>37410</v>
          </cell>
          <cell r="B6459" t="str">
            <v>42301810700000040000</v>
          </cell>
          <cell r="C6459" t="str">
            <v>60301810200000009802</v>
          </cell>
          <cell r="D6459" t="str">
            <v>$</v>
          </cell>
          <cell r="E6459">
            <v>15436</v>
          </cell>
          <cell r="F6459" t="str">
            <v>Выплата %% по депозитам, получение %% по кредитам, удержание подоходного н алога, покупка валюты по генеральным заявлениям за май 2002 года</v>
          </cell>
        </row>
        <row r="6460">
          <cell r="A6460">
            <v>37410</v>
          </cell>
          <cell r="B6460" t="str">
            <v>42301810700000040000</v>
          </cell>
          <cell r="C6460" t="str">
            <v>60301810200000009802</v>
          </cell>
          <cell r="D6460" t="str">
            <v>$</v>
          </cell>
          <cell r="E6460">
            <v>3239</v>
          </cell>
          <cell r="F6460" t="str">
            <v>Выплата %% по депозитам, получение %% по кредитам, удержание подоходного н алога, покупка валюты по генеральным заявлениям за май 2002 года</v>
          </cell>
        </row>
        <row r="6461">
          <cell r="A6461">
            <v>37410</v>
          </cell>
          <cell r="B6461" t="str">
            <v>42301810700000040000</v>
          </cell>
          <cell r="C6461" t="str">
            <v>60301810200000009802</v>
          </cell>
          <cell r="D6461" t="str">
            <v>$</v>
          </cell>
          <cell r="E6461">
            <v>9432</v>
          </cell>
          <cell r="F6461" t="str">
            <v>Выплата %% по депозитам, получение %% по кредитам, удержание подоходного н алога, покупка валюты по генеральным заявлениям за май 2002 года</v>
          </cell>
        </row>
        <row r="6462">
          <cell r="A6462">
            <v>37410</v>
          </cell>
          <cell r="B6462" t="str">
            <v>42301810700000040000</v>
          </cell>
          <cell r="C6462" t="str">
            <v>60301810200000009802</v>
          </cell>
          <cell r="D6462" t="str">
            <v>$</v>
          </cell>
          <cell r="E6462">
            <v>1979</v>
          </cell>
          <cell r="F6462" t="str">
            <v>Выплата %% по депозитам, получение %% по кредитам, удержание подоходного н алога, покупка валюты по генеральным заявлениям за май 2002 года</v>
          </cell>
        </row>
        <row r="6463">
          <cell r="A6463">
            <v>37410</v>
          </cell>
          <cell r="B6463" t="str">
            <v>42301810700000040000</v>
          </cell>
          <cell r="C6463" t="str">
            <v>60301810200000009802</v>
          </cell>
          <cell r="D6463" t="str">
            <v>$</v>
          </cell>
          <cell r="E6463">
            <v>4957</v>
          </cell>
          <cell r="F6463" t="str">
            <v>Выплата %% по депозитам, получение %% по кредитам, удержание подоходного н алога, покупка валюты по генеральным заявлениям за май 2002 года</v>
          </cell>
        </row>
        <row r="6464">
          <cell r="A6464">
            <v>37410</v>
          </cell>
          <cell r="B6464" t="str">
            <v>42301810700000040000</v>
          </cell>
          <cell r="C6464" t="str">
            <v>60301810200000009802</v>
          </cell>
          <cell r="D6464" t="str">
            <v>$</v>
          </cell>
          <cell r="E6464">
            <v>1040</v>
          </cell>
          <cell r="F6464" t="str">
            <v>Выплата %% по депозитам, получение %% по кредитам, удержание подоходного н алога, покупка валюты по генеральным заявлениям за май 2002 года</v>
          </cell>
        </row>
        <row r="6465">
          <cell r="A6465">
            <v>37410</v>
          </cell>
          <cell r="B6465" t="str">
            <v>42301810700000040000</v>
          </cell>
          <cell r="C6465" t="str">
            <v>60301810200000009802</v>
          </cell>
          <cell r="D6465" t="str">
            <v>$</v>
          </cell>
          <cell r="E6465">
            <v>10024</v>
          </cell>
          <cell r="F6465" t="str">
            <v>Выплата %% по депозитам, получение %% по кредитам, удержание подоходного н алога, покупка валюты по генеральным заявлениям за май 2002 года</v>
          </cell>
        </row>
        <row r="6466">
          <cell r="A6466">
            <v>37410</v>
          </cell>
          <cell r="B6466" t="str">
            <v>42301810700000040000</v>
          </cell>
          <cell r="C6466" t="str">
            <v>60301810200000009802</v>
          </cell>
          <cell r="D6466" t="str">
            <v>$</v>
          </cell>
          <cell r="E6466">
            <v>2103</v>
          </cell>
          <cell r="F6466" t="str">
            <v>Выплата %% по депозитам, получение %% по кредитам, удержание подоходного н алога, покупка валюты по генеральным заявлениям за май 2002 года</v>
          </cell>
        </row>
        <row r="6467">
          <cell r="A6467">
            <v>37411</v>
          </cell>
          <cell r="B6467" t="str">
            <v>42301810700000040000</v>
          </cell>
          <cell r="C6467" t="str">
            <v>60301810300000000002</v>
          </cell>
          <cell r="D6467" t="str">
            <v>$</v>
          </cell>
          <cell r="E6467">
            <v>53.45</v>
          </cell>
          <cell r="F6467" t="str">
            <v>Удержание 1% налога со счета 3742</v>
          </cell>
        </row>
        <row r="6468">
          <cell r="A6468">
            <v>37412</v>
          </cell>
          <cell r="B6468" t="str">
            <v>42301810700000040000</v>
          </cell>
          <cell r="C6468" t="str">
            <v>60301810300000000002</v>
          </cell>
          <cell r="D6468" t="str">
            <v>$</v>
          </cell>
          <cell r="E6468">
            <v>3113.23</v>
          </cell>
          <cell r="F6468" t="str">
            <v>Удержание 1% налога со счета 884</v>
          </cell>
        </row>
        <row r="6469">
          <cell r="A6469">
            <v>37412</v>
          </cell>
          <cell r="B6469" t="str">
            <v>42301810700000040000</v>
          </cell>
          <cell r="C6469" t="str">
            <v>60301810300000000002</v>
          </cell>
          <cell r="D6469" t="str">
            <v>$</v>
          </cell>
          <cell r="E6469">
            <v>299</v>
          </cell>
          <cell r="F6469" t="str">
            <v>Удержание 1% налога со счета 211</v>
          </cell>
        </row>
        <row r="6470">
          <cell r="A6470">
            <v>37412</v>
          </cell>
          <cell r="B6470" t="str">
            <v>42301810700000040000</v>
          </cell>
          <cell r="C6470" t="str">
            <v>60301810200000009802</v>
          </cell>
          <cell r="D6470" t="str">
            <v>$</v>
          </cell>
          <cell r="E6470">
            <v>10</v>
          </cell>
          <cell r="F6470" t="str">
            <v>Погашение части основного долга, процентов за пользование кредитом и списание подоходного налога с материальной выгоды,  Ткач Е.А.</v>
          </cell>
        </row>
        <row r="6471">
          <cell r="A6471">
            <v>37413</v>
          </cell>
          <cell r="B6471" t="str">
            <v>42301810700000040000</v>
          </cell>
          <cell r="C6471" t="str">
            <v>60301810300000000002</v>
          </cell>
          <cell r="D6471" t="str">
            <v>$</v>
          </cell>
          <cell r="E6471">
            <v>176.57</v>
          </cell>
          <cell r="F6471" t="str">
            <v>Удержание 1% налога со счета 978</v>
          </cell>
        </row>
        <row r="6472">
          <cell r="A6472">
            <v>37413</v>
          </cell>
          <cell r="B6472" t="str">
            <v>42301810700000040000</v>
          </cell>
          <cell r="C6472" t="str">
            <v>60301810300000000002</v>
          </cell>
          <cell r="D6472" t="str">
            <v>$</v>
          </cell>
          <cell r="E6472">
            <v>294.72000000000003</v>
          </cell>
          <cell r="F6472" t="str">
            <v>Удержание 1% налога со счета 5368</v>
          </cell>
        </row>
        <row r="6473">
          <cell r="A6473">
            <v>37413</v>
          </cell>
          <cell r="B6473" t="str">
            <v>42301810700000040000</v>
          </cell>
          <cell r="C6473" t="str">
            <v>60301810300000000002</v>
          </cell>
          <cell r="D6473" t="str">
            <v>$</v>
          </cell>
          <cell r="E6473">
            <v>541.51</v>
          </cell>
          <cell r="F6473" t="str">
            <v>Удержание 1% налога со счета 2413</v>
          </cell>
        </row>
        <row r="6474">
          <cell r="A6474">
            <v>37413</v>
          </cell>
          <cell r="B6474" t="str">
            <v>42301810700000040000</v>
          </cell>
          <cell r="C6474" t="str">
            <v>60301810300000000002</v>
          </cell>
          <cell r="D6474" t="str">
            <v>$</v>
          </cell>
          <cell r="E6474">
            <v>1137.83</v>
          </cell>
          <cell r="F6474" t="str">
            <v>Удержание 1% налога со счета 5423</v>
          </cell>
        </row>
        <row r="6475">
          <cell r="A6475">
            <v>37414</v>
          </cell>
          <cell r="B6475" t="str">
            <v>42301810700000040000</v>
          </cell>
          <cell r="C6475" t="str">
            <v>60301810300000000002</v>
          </cell>
          <cell r="D6475" t="str">
            <v>$</v>
          </cell>
          <cell r="E6475">
            <v>46.97</v>
          </cell>
          <cell r="F6475" t="str">
            <v>Удержание 1% налога со счета 538</v>
          </cell>
        </row>
        <row r="6476">
          <cell r="A6476">
            <v>37414</v>
          </cell>
          <cell r="B6476" t="str">
            <v>42301810700000040000</v>
          </cell>
          <cell r="C6476" t="str">
            <v>60301810300000000002</v>
          </cell>
          <cell r="D6476" t="str">
            <v>$</v>
          </cell>
          <cell r="E6476">
            <v>15.77</v>
          </cell>
          <cell r="F6476" t="str">
            <v>Удержание 1% налога со счета 3742</v>
          </cell>
        </row>
        <row r="6477">
          <cell r="A6477">
            <v>37417</v>
          </cell>
          <cell r="B6477" t="str">
            <v>42301810700000040000</v>
          </cell>
          <cell r="C6477" t="str">
            <v>60301810300000000002</v>
          </cell>
          <cell r="D6477" t="str">
            <v>$</v>
          </cell>
          <cell r="E6477">
            <v>2833.77</v>
          </cell>
          <cell r="F6477" t="str">
            <v>Удержание 1% налога со счета 1074</v>
          </cell>
        </row>
        <row r="6478">
          <cell r="A6478">
            <v>37417</v>
          </cell>
          <cell r="B6478" t="str">
            <v>42301810700000040000</v>
          </cell>
          <cell r="C6478" t="str">
            <v>60301810300000000002</v>
          </cell>
          <cell r="D6478" t="str">
            <v>$</v>
          </cell>
          <cell r="E6478">
            <v>1261.2</v>
          </cell>
          <cell r="F6478" t="str">
            <v>Удержание 1% налога со счета 1074</v>
          </cell>
        </row>
        <row r="6479">
          <cell r="A6479">
            <v>37417</v>
          </cell>
          <cell r="B6479" t="str">
            <v>42301810700000040000</v>
          </cell>
          <cell r="C6479" t="str">
            <v>60301810300000000002</v>
          </cell>
          <cell r="D6479" t="str">
            <v>$</v>
          </cell>
          <cell r="E6479">
            <v>31.53</v>
          </cell>
          <cell r="F6479" t="str">
            <v>Удержание 1% налога со счета 3742</v>
          </cell>
        </row>
        <row r="6480">
          <cell r="A6480">
            <v>37417</v>
          </cell>
          <cell r="B6480" t="str">
            <v>42301810700000040000</v>
          </cell>
          <cell r="C6480" t="str">
            <v>60301810300000000002</v>
          </cell>
          <cell r="D6480" t="str">
            <v>$</v>
          </cell>
          <cell r="E6480">
            <v>140.84</v>
          </cell>
          <cell r="F6480" t="str">
            <v>Удержание 1% налога со счета 703</v>
          </cell>
        </row>
        <row r="6481">
          <cell r="A6481">
            <v>37418</v>
          </cell>
          <cell r="B6481" t="str">
            <v>42301810700000040000</v>
          </cell>
          <cell r="C6481" t="str">
            <v>60301810300000000002</v>
          </cell>
          <cell r="D6481" t="str">
            <v>$</v>
          </cell>
          <cell r="E6481">
            <v>29.96</v>
          </cell>
          <cell r="F6481" t="str">
            <v>Удержание 1% налога со счета 3742</v>
          </cell>
        </row>
        <row r="6482">
          <cell r="A6482">
            <v>37420</v>
          </cell>
          <cell r="B6482" t="str">
            <v>42301810700000040000</v>
          </cell>
          <cell r="C6482" t="str">
            <v>60301810300000000002</v>
          </cell>
          <cell r="D6482" t="str">
            <v>$</v>
          </cell>
          <cell r="E6482">
            <v>131.18</v>
          </cell>
          <cell r="F6482" t="str">
            <v>Удержание 1% налога со счета 59</v>
          </cell>
        </row>
        <row r="6483">
          <cell r="A6483">
            <v>37420</v>
          </cell>
          <cell r="B6483" t="str">
            <v>42301810700000040000</v>
          </cell>
          <cell r="C6483" t="str">
            <v>60301810300000000002</v>
          </cell>
          <cell r="D6483" t="str">
            <v>$</v>
          </cell>
          <cell r="E6483">
            <v>15.77</v>
          </cell>
          <cell r="F6483" t="str">
            <v>Удержание 1% налога со счета 3742</v>
          </cell>
        </row>
        <row r="6484">
          <cell r="A6484">
            <v>37421</v>
          </cell>
          <cell r="B6484" t="str">
            <v>42301810700000040000</v>
          </cell>
          <cell r="C6484" t="str">
            <v>60301810300000000002</v>
          </cell>
          <cell r="D6484" t="str">
            <v>$</v>
          </cell>
          <cell r="E6484">
            <v>4.8899999999999997</v>
          </cell>
          <cell r="F6484" t="str">
            <v>Удержание 1% налога со счета 402</v>
          </cell>
        </row>
        <row r="6485">
          <cell r="A6485">
            <v>37421</v>
          </cell>
          <cell r="B6485" t="str">
            <v>42301810700000040000</v>
          </cell>
          <cell r="C6485" t="str">
            <v>60301810300000000002</v>
          </cell>
          <cell r="D6485" t="str">
            <v>$</v>
          </cell>
          <cell r="E6485">
            <v>52.48</v>
          </cell>
          <cell r="F6485" t="str">
            <v>Удержание 1% налога со счета 5449</v>
          </cell>
        </row>
        <row r="6486">
          <cell r="A6486">
            <v>37424</v>
          </cell>
          <cell r="B6486" t="str">
            <v>42301810700000040000</v>
          </cell>
          <cell r="C6486" t="str">
            <v>60301810300000000002</v>
          </cell>
          <cell r="D6486" t="str">
            <v>$</v>
          </cell>
          <cell r="E6486">
            <v>37.85</v>
          </cell>
          <cell r="F6486" t="str">
            <v>Удержание 1% налога со счета 538</v>
          </cell>
        </row>
        <row r="6487">
          <cell r="A6487">
            <v>37424</v>
          </cell>
          <cell r="B6487" t="str">
            <v>42301810700000040000</v>
          </cell>
          <cell r="C6487" t="str">
            <v>60301810300000000002</v>
          </cell>
          <cell r="D6487" t="str">
            <v>$</v>
          </cell>
          <cell r="E6487">
            <v>23.66</v>
          </cell>
          <cell r="F6487" t="str">
            <v>Удержание 1% налога со счета 3742</v>
          </cell>
        </row>
        <row r="6488">
          <cell r="A6488">
            <v>37426</v>
          </cell>
          <cell r="B6488" t="str">
            <v>42301810700000040000</v>
          </cell>
          <cell r="C6488" t="str">
            <v>60301810300000000002</v>
          </cell>
          <cell r="D6488" t="str">
            <v>$</v>
          </cell>
          <cell r="E6488">
            <v>158.29</v>
          </cell>
          <cell r="F6488" t="str">
            <v>Удержание 1% налога со счета 1142</v>
          </cell>
        </row>
        <row r="6489">
          <cell r="A6489">
            <v>37426</v>
          </cell>
          <cell r="B6489" t="str">
            <v>42301810700000040000</v>
          </cell>
          <cell r="C6489" t="str">
            <v>60301810300000000002</v>
          </cell>
          <cell r="D6489" t="str">
            <v>$</v>
          </cell>
          <cell r="E6489">
            <v>62.37</v>
          </cell>
          <cell r="F6489" t="str">
            <v>Удержание 1% налога со счета 1605</v>
          </cell>
        </row>
        <row r="6490">
          <cell r="A6490">
            <v>37426</v>
          </cell>
          <cell r="B6490" t="str">
            <v>42301810700000040000</v>
          </cell>
          <cell r="C6490" t="str">
            <v>60301810200000009802</v>
          </cell>
          <cell r="D6490" t="str">
            <v>$</v>
          </cell>
          <cell r="E6490">
            <v>22</v>
          </cell>
          <cell r="F6490" t="str">
            <v>Погашение части основного долга, процентов за пользование кредитом и списание подоходного налога с  Ткач Е.А. по балансовым счетам</v>
          </cell>
        </row>
        <row r="6491">
          <cell r="A6491">
            <v>37427</v>
          </cell>
          <cell r="B6491" t="str">
            <v>42301810700000040000</v>
          </cell>
          <cell r="C6491" t="str">
            <v>60301810300000000002</v>
          </cell>
          <cell r="D6491" t="str">
            <v>$</v>
          </cell>
          <cell r="E6491">
            <v>126.24</v>
          </cell>
          <cell r="F6491" t="str">
            <v>Удержание 1% налога со счета 5449</v>
          </cell>
        </row>
        <row r="6492">
          <cell r="A6492">
            <v>37428</v>
          </cell>
          <cell r="B6492" t="str">
            <v>42301810700000040000</v>
          </cell>
          <cell r="C6492" t="str">
            <v>60301810300000000002</v>
          </cell>
          <cell r="D6492" t="str">
            <v>$</v>
          </cell>
          <cell r="E6492">
            <v>309.48</v>
          </cell>
          <cell r="F6492" t="str">
            <v>Удержание 1% налога со счета 198</v>
          </cell>
        </row>
        <row r="6493">
          <cell r="A6493">
            <v>37428</v>
          </cell>
          <cell r="B6493" t="str">
            <v>42301810700000040000</v>
          </cell>
          <cell r="C6493" t="str">
            <v>60301810300000000002</v>
          </cell>
          <cell r="D6493" t="str">
            <v>$</v>
          </cell>
          <cell r="E6493">
            <v>78.900000000000006</v>
          </cell>
          <cell r="F6493" t="str">
            <v>Удержание 1% налога со счета 2442</v>
          </cell>
        </row>
        <row r="6494">
          <cell r="A6494">
            <v>37431</v>
          </cell>
          <cell r="B6494" t="str">
            <v>42301810700000040000</v>
          </cell>
          <cell r="C6494" t="str">
            <v>60301810300000000002</v>
          </cell>
          <cell r="D6494" t="str">
            <v>$</v>
          </cell>
          <cell r="E6494">
            <v>31.62</v>
          </cell>
          <cell r="F6494" t="str">
            <v>Удержание 1% налога со счета 198</v>
          </cell>
        </row>
        <row r="6495">
          <cell r="A6495">
            <v>37431</v>
          </cell>
          <cell r="B6495" t="str">
            <v>42301810700000040000</v>
          </cell>
          <cell r="C6495" t="str">
            <v>60301810300000000002</v>
          </cell>
          <cell r="D6495" t="str">
            <v>$</v>
          </cell>
          <cell r="E6495">
            <v>9.02</v>
          </cell>
          <cell r="F6495" t="str">
            <v>Удержание 1% налога со счета 606</v>
          </cell>
        </row>
        <row r="6496">
          <cell r="A6496">
            <v>37432</v>
          </cell>
          <cell r="B6496" t="str">
            <v>42301810700000040000</v>
          </cell>
          <cell r="C6496" t="str">
            <v>60301810300000000002</v>
          </cell>
          <cell r="D6496" t="str">
            <v>$</v>
          </cell>
          <cell r="E6496">
            <v>113.83</v>
          </cell>
          <cell r="F6496" t="str">
            <v>Удержание 1% налога со счета 1168</v>
          </cell>
        </row>
        <row r="6497">
          <cell r="A6497">
            <v>37433</v>
          </cell>
          <cell r="B6497" t="str">
            <v>42301810700000040000</v>
          </cell>
          <cell r="C6497" t="str">
            <v>60301810300000000002</v>
          </cell>
          <cell r="D6497" t="str">
            <v>$</v>
          </cell>
          <cell r="E6497">
            <v>126.48</v>
          </cell>
          <cell r="F6497" t="str">
            <v>Удержание 1% налога со счета 198</v>
          </cell>
        </row>
        <row r="6498">
          <cell r="A6498">
            <v>37433</v>
          </cell>
          <cell r="B6498" t="str">
            <v>42301810700000040000</v>
          </cell>
          <cell r="C6498" t="str">
            <v>60301810300000000002</v>
          </cell>
          <cell r="D6498" t="str">
            <v>$</v>
          </cell>
          <cell r="E6498">
            <v>122.47</v>
          </cell>
          <cell r="F6498" t="str">
            <v>Удержание 1% налога со счета 2565</v>
          </cell>
        </row>
        <row r="6499">
          <cell r="A6499">
            <v>37433</v>
          </cell>
          <cell r="B6499" t="str">
            <v>42301810700000040000</v>
          </cell>
          <cell r="C6499" t="str">
            <v>60301810300000000002</v>
          </cell>
          <cell r="D6499" t="str">
            <v>$</v>
          </cell>
          <cell r="E6499">
            <v>62.6</v>
          </cell>
          <cell r="F6499" t="str">
            <v>Удержание 1% налога со счета 2565</v>
          </cell>
        </row>
        <row r="6500">
          <cell r="A6500">
            <v>37433</v>
          </cell>
          <cell r="B6500" t="str">
            <v>42301810700000040000</v>
          </cell>
          <cell r="C6500" t="str">
            <v>60301810300000000002</v>
          </cell>
          <cell r="D6500" t="str">
            <v>$</v>
          </cell>
          <cell r="E6500">
            <v>55.65</v>
          </cell>
          <cell r="F6500" t="str">
            <v>Удержание 1% налога со счета 295</v>
          </cell>
        </row>
        <row r="6501">
          <cell r="A6501">
            <v>37433</v>
          </cell>
          <cell r="B6501" t="str">
            <v>42301810700000040000</v>
          </cell>
          <cell r="C6501" t="str">
            <v>60301810300000000002</v>
          </cell>
          <cell r="D6501" t="str">
            <v>$</v>
          </cell>
          <cell r="E6501">
            <v>914.05</v>
          </cell>
          <cell r="F6501" t="str">
            <v>Удержание 1% налога со счета 1045</v>
          </cell>
        </row>
        <row r="6502">
          <cell r="A6502">
            <v>37260</v>
          </cell>
          <cell r="B6502" t="str">
            <v>42301810800000040000</v>
          </cell>
          <cell r="C6502" t="str">
            <v>60301810300000000002</v>
          </cell>
          <cell r="D6502" t="str">
            <v>$</v>
          </cell>
          <cell r="E6502">
            <v>61.66</v>
          </cell>
          <cell r="F6502" t="str">
            <v>Удержание 1% налога со счета 519</v>
          </cell>
        </row>
        <row r="6503">
          <cell r="A6503">
            <v>37260</v>
          </cell>
          <cell r="B6503" t="str">
            <v>42301810800000040000</v>
          </cell>
          <cell r="C6503" t="str">
            <v>60301810300000000002</v>
          </cell>
          <cell r="D6503" t="str">
            <v>$</v>
          </cell>
          <cell r="E6503">
            <v>92.49</v>
          </cell>
          <cell r="F6503" t="str">
            <v>Удержание 1% налога со счета 5187</v>
          </cell>
        </row>
        <row r="6504">
          <cell r="A6504">
            <v>37260</v>
          </cell>
          <cell r="B6504" t="str">
            <v>42301810800000040000</v>
          </cell>
          <cell r="C6504" t="str">
            <v>60301810300000000002</v>
          </cell>
          <cell r="D6504" t="str">
            <v>$</v>
          </cell>
          <cell r="E6504">
            <v>61.66</v>
          </cell>
          <cell r="F6504" t="str">
            <v>Удержание 1% налога со счета 1822</v>
          </cell>
        </row>
        <row r="6505">
          <cell r="A6505">
            <v>37260</v>
          </cell>
          <cell r="B6505" t="str">
            <v>42301810800000040000</v>
          </cell>
          <cell r="C6505" t="str">
            <v>60301810300000000002</v>
          </cell>
          <cell r="D6505" t="str">
            <v>$</v>
          </cell>
          <cell r="E6505">
            <v>61.54</v>
          </cell>
          <cell r="F6505" t="str">
            <v>Удержание 1% налога со счета 2423</v>
          </cell>
        </row>
        <row r="6506">
          <cell r="A6506">
            <v>37260</v>
          </cell>
          <cell r="B6506" t="str">
            <v>42301810800000040000</v>
          </cell>
          <cell r="C6506" t="str">
            <v>60301810900000009801</v>
          </cell>
          <cell r="D6506" t="str">
            <v>$</v>
          </cell>
          <cell r="E6506">
            <v>698</v>
          </cell>
          <cell r="F6506" t="str">
            <v>Погаш.задолж.по нал.на доходы за 2001 г. согласно заявлению Тюрина А.Б.</v>
          </cell>
        </row>
        <row r="6507">
          <cell r="A6507">
            <v>37260</v>
          </cell>
          <cell r="B6507" t="str">
            <v>42301810800000040000</v>
          </cell>
          <cell r="C6507" t="str">
            <v>60301810200000009802</v>
          </cell>
          <cell r="D6507" t="str">
            <v>$</v>
          </cell>
          <cell r="E6507">
            <v>17454</v>
          </cell>
          <cell r="F6507" t="str">
            <v>Выплата %% по депозитам, получение %% по кредитам, удержание подоходного н алога, покупка валюты по генеральным заявлениям за декабрь 2001 года</v>
          </cell>
        </row>
        <row r="6508">
          <cell r="A6508">
            <v>37260</v>
          </cell>
          <cell r="B6508" t="str">
            <v>42301810800000040000</v>
          </cell>
          <cell r="C6508" t="str">
            <v>60301810200000009802</v>
          </cell>
          <cell r="D6508" t="str">
            <v>$</v>
          </cell>
          <cell r="E6508">
            <v>3903</v>
          </cell>
          <cell r="F6508" t="str">
            <v>Выплата %% по депозитам, получение %% по кредитам, удержание подоходного н алога, покупка валюты по генеральным заявлениям за декабрь 2001 года</v>
          </cell>
        </row>
        <row r="6509">
          <cell r="A6509">
            <v>37260</v>
          </cell>
          <cell r="B6509" t="str">
            <v>42301810800000040000</v>
          </cell>
          <cell r="C6509" t="str">
            <v>60301810200000009802</v>
          </cell>
          <cell r="D6509" t="str">
            <v>$</v>
          </cell>
          <cell r="E6509">
            <v>7202</v>
          </cell>
          <cell r="F6509" t="str">
            <v>Выплата %% по депозитам, получение %% по кредитам, удержание подоходного н алога, покупка валюты по генеральным заявлениям за декабрь 2001 года</v>
          </cell>
        </row>
        <row r="6510">
          <cell r="A6510">
            <v>37260</v>
          </cell>
          <cell r="B6510" t="str">
            <v>42301810800000040000</v>
          </cell>
          <cell r="C6510" t="str">
            <v>60301810200000009802</v>
          </cell>
          <cell r="D6510" t="str">
            <v>$</v>
          </cell>
          <cell r="E6510">
            <v>1610</v>
          </cell>
          <cell r="F6510" t="str">
            <v>Выплата %% по депозитам, получение %% по кредитам, удержание подоходного н алога, покупка валюты по генеральным заявлениям за декабрь 2001 года</v>
          </cell>
        </row>
        <row r="6511">
          <cell r="A6511">
            <v>37260</v>
          </cell>
          <cell r="B6511" t="str">
            <v>42301810800000040000</v>
          </cell>
          <cell r="C6511" t="str">
            <v>60301810200000009802</v>
          </cell>
          <cell r="D6511" t="str">
            <v>$</v>
          </cell>
          <cell r="E6511">
            <v>16307</v>
          </cell>
          <cell r="F6511" t="str">
            <v>Выплата %% по депозитам, получение %% по кредитам, удержание подоходного н алога, покупка валюты по генеральным заявлениям за декабрь 2001 года</v>
          </cell>
        </row>
        <row r="6512">
          <cell r="A6512">
            <v>37260</v>
          </cell>
          <cell r="B6512" t="str">
            <v>42301810800000040000</v>
          </cell>
          <cell r="C6512" t="str">
            <v>60301810200000009802</v>
          </cell>
          <cell r="D6512" t="str">
            <v>$</v>
          </cell>
          <cell r="E6512">
            <v>3646</v>
          </cell>
          <cell r="F6512" t="str">
            <v>Выплата %% по депозитам, получение %% по кредитам, удержание подоходного н алога, покупка валюты по генеральным заявлениям за декабрь 2001 года</v>
          </cell>
        </row>
        <row r="6513">
          <cell r="A6513">
            <v>37260</v>
          </cell>
          <cell r="B6513" t="str">
            <v>42301810800000040000</v>
          </cell>
          <cell r="C6513" t="str">
            <v>60301810200000009802</v>
          </cell>
          <cell r="D6513" t="str">
            <v>$</v>
          </cell>
          <cell r="E6513">
            <v>8508</v>
          </cell>
          <cell r="F6513" t="str">
            <v>Выплата %% по депозитам, получение %% по кредитам, удержание подоходного н алога, покупка валюты по генеральным заявлениям за декабрь 2001 года</v>
          </cell>
        </row>
        <row r="6514">
          <cell r="A6514">
            <v>37260</v>
          </cell>
          <cell r="B6514" t="str">
            <v>42301810800000040000</v>
          </cell>
          <cell r="C6514" t="str">
            <v>60301810200000009802</v>
          </cell>
          <cell r="D6514" t="str">
            <v>$</v>
          </cell>
          <cell r="E6514">
            <v>1902</v>
          </cell>
          <cell r="F6514" t="str">
            <v>Выплата %% по депозитам, получение %% по кредитам, удержание подоходного н алога, покупка валюты по генеральным заявлениям за декабрь 2001 года</v>
          </cell>
        </row>
        <row r="6515">
          <cell r="A6515">
            <v>37260</v>
          </cell>
          <cell r="B6515" t="str">
            <v>42301810800000040000</v>
          </cell>
          <cell r="C6515" t="str">
            <v>60301810200000009802</v>
          </cell>
          <cell r="D6515" t="str">
            <v>$</v>
          </cell>
          <cell r="E6515">
            <v>35861</v>
          </cell>
          <cell r="F6515" t="str">
            <v>Выплата %% по депозитам, получение %% по кредитам, удержание подоходного н алога, покупка валюты по генеральным заявлениям за декабрь 2001 года</v>
          </cell>
        </row>
        <row r="6516">
          <cell r="A6516">
            <v>37260</v>
          </cell>
          <cell r="B6516" t="str">
            <v>42301810800000040000</v>
          </cell>
          <cell r="C6516" t="str">
            <v>60301810200000009802</v>
          </cell>
          <cell r="D6516" t="str">
            <v>$</v>
          </cell>
          <cell r="E6516">
            <v>8019</v>
          </cell>
          <cell r="F6516" t="str">
            <v>Выплата %% по депозитам, получение %% по кредитам, удержание подоходного н алога, покупка валюты по генеральным заявлениям за декабрь 2001 года</v>
          </cell>
        </row>
        <row r="6517">
          <cell r="A6517">
            <v>37260</v>
          </cell>
          <cell r="B6517" t="str">
            <v>42301810800000040000</v>
          </cell>
          <cell r="C6517" t="str">
            <v>60301810200000009802</v>
          </cell>
          <cell r="D6517" t="str">
            <v>$</v>
          </cell>
          <cell r="E6517">
            <v>17153</v>
          </cell>
          <cell r="F6517" t="str">
            <v>Выплата %% по депозитам, получение %% по кредитам, удержание подоходного н алога, покупка валюты по генеральным заявлениям за декабрь 2001 года</v>
          </cell>
        </row>
        <row r="6518">
          <cell r="A6518">
            <v>37260</v>
          </cell>
          <cell r="B6518" t="str">
            <v>42301810800000040000</v>
          </cell>
          <cell r="C6518" t="str">
            <v>60301810200000009802</v>
          </cell>
          <cell r="D6518" t="str">
            <v>$</v>
          </cell>
          <cell r="E6518">
            <v>3836</v>
          </cell>
          <cell r="F6518" t="str">
            <v>Выплата %% по депозитам, получение %% по кредитам, удержание подоходного н алога, покупка валюты по генеральным заявлениям за декабрь 2001 года</v>
          </cell>
        </row>
        <row r="6519">
          <cell r="A6519">
            <v>37260</v>
          </cell>
          <cell r="B6519" t="str">
            <v>42301810800000040000</v>
          </cell>
          <cell r="C6519" t="str">
            <v>60301810200000009802</v>
          </cell>
          <cell r="D6519" t="str">
            <v>$</v>
          </cell>
          <cell r="E6519">
            <v>13126</v>
          </cell>
          <cell r="F6519" t="str">
            <v>Выплата %% по депозитам, получение %% по кредитам, удержание подоходного н алога, покупка валюты по генеральным заявлениям за декабрь 2001 года</v>
          </cell>
        </row>
        <row r="6520">
          <cell r="A6520">
            <v>37260</v>
          </cell>
          <cell r="B6520" t="str">
            <v>42301810800000040000</v>
          </cell>
          <cell r="C6520" t="str">
            <v>60301810200000009802</v>
          </cell>
          <cell r="D6520" t="str">
            <v>$</v>
          </cell>
          <cell r="E6520">
            <v>2935</v>
          </cell>
          <cell r="F6520" t="str">
            <v>Выплата %% по депозитам, получение %% по кредитам, удержание подоходного н алога, покупка валюты по генеральным заявлениям за декабрь 2001 года</v>
          </cell>
        </row>
        <row r="6521">
          <cell r="A6521">
            <v>37260</v>
          </cell>
          <cell r="B6521" t="str">
            <v>42301810800000040000</v>
          </cell>
          <cell r="C6521" t="str">
            <v>60301810200000009802</v>
          </cell>
          <cell r="D6521" t="str">
            <v>$</v>
          </cell>
          <cell r="E6521">
            <v>14516</v>
          </cell>
          <cell r="F6521" t="str">
            <v>Выплата %% по депозитам, получение %% по кредитам, удержание подоходного н алога, покупка валюты по генеральным заявлениям за декабрь 2001 года</v>
          </cell>
        </row>
        <row r="6522">
          <cell r="A6522">
            <v>37260</v>
          </cell>
          <cell r="B6522" t="str">
            <v>42301810800000040000</v>
          </cell>
          <cell r="C6522" t="str">
            <v>60301810200000009802</v>
          </cell>
          <cell r="D6522" t="str">
            <v>$</v>
          </cell>
          <cell r="E6522">
            <v>3246</v>
          </cell>
          <cell r="F6522" t="str">
            <v>Выплата %% по депозитам, получение %% по кредитам, удержание подоходного н алога, покупка валюты по генеральным заявлениям за декабрь 2001 года</v>
          </cell>
        </row>
        <row r="6523">
          <cell r="A6523">
            <v>37264</v>
          </cell>
          <cell r="B6523" t="str">
            <v>42301810800000040000</v>
          </cell>
          <cell r="C6523" t="str">
            <v>60301810300000000002</v>
          </cell>
          <cell r="D6523" t="str">
            <v>$</v>
          </cell>
          <cell r="E6523">
            <v>12.29</v>
          </cell>
          <cell r="F6523" t="str">
            <v>Удержание 1% налога со счета 519</v>
          </cell>
        </row>
        <row r="6524">
          <cell r="A6524">
            <v>37264</v>
          </cell>
          <cell r="B6524" t="str">
            <v>42301810800000040000</v>
          </cell>
          <cell r="C6524" t="str">
            <v>60301810300000000002</v>
          </cell>
          <cell r="D6524" t="str">
            <v>$</v>
          </cell>
          <cell r="E6524">
            <v>46.1</v>
          </cell>
          <cell r="F6524" t="str">
            <v>Удержание 1% налога со счета 5187</v>
          </cell>
        </row>
        <row r="6525">
          <cell r="A6525">
            <v>37264</v>
          </cell>
          <cell r="B6525" t="str">
            <v>42301810800000040000</v>
          </cell>
          <cell r="C6525" t="str">
            <v>60301810300000000002</v>
          </cell>
          <cell r="D6525" t="str">
            <v>$</v>
          </cell>
          <cell r="E6525">
            <v>215.11</v>
          </cell>
          <cell r="F6525" t="str">
            <v>Удержание 1% налога со счета 247</v>
          </cell>
        </row>
        <row r="6526">
          <cell r="A6526">
            <v>37265</v>
          </cell>
          <cell r="B6526" t="str">
            <v>42301810800000040000</v>
          </cell>
          <cell r="C6526" t="str">
            <v>60301810300000000002</v>
          </cell>
          <cell r="D6526" t="str">
            <v>$</v>
          </cell>
          <cell r="E6526">
            <v>61.46</v>
          </cell>
          <cell r="F6526" t="str">
            <v>Удержание 1% налога со счета 1796</v>
          </cell>
        </row>
        <row r="6527">
          <cell r="A6527">
            <v>37265</v>
          </cell>
          <cell r="B6527" t="str">
            <v>42301810800000040000</v>
          </cell>
          <cell r="C6527" t="str">
            <v>60301810300000000002</v>
          </cell>
          <cell r="D6527" t="str">
            <v>$</v>
          </cell>
          <cell r="E6527">
            <v>458.74</v>
          </cell>
          <cell r="F6527" t="str">
            <v>Удержание 1% налога со счета 425</v>
          </cell>
        </row>
        <row r="6528">
          <cell r="A6528">
            <v>37265</v>
          </cell>
          <cell r="B6528" t="str">
            <v>42301810800000040000</v>
          </cell>
          <cell r="C6528" t="str">
            <v>60301810300000000002</v>
          </cell>
          <cell r="D6528" t="str">
            <v>$</v>
          </cell>
          <cell r="E6528">
            <v>306.98</v>
          </cell>
          <cell r="F6528" t="str">
            <v>Удержание 1% налога со счета 1123</v>
          </cell>
        </row>
        <row r="6529">
          <cell r="A6529">
            <v>37265</v>
          </cell>
          <cell r="B6529" t="str">
            <v>42301810800000040000</v>
          </cell>
          <cell r="C6529" t="str">
            <v>60301810300000000002</v>
          </cell>
          <cell r="D6529" t="str">
            <v>$</v>
          </cell>
          <cell r="E6529">
            <v>30.71</v>
          </cell>
          <cell r="F6529" t="str">
            <v>Удержание 1% налога со счета 2423</v>
          </cell>
        </row>
        <row r="6530">
          <cell r="A6530">
            <v>37265</v>
          </cell>
          <cell r="B6530" t="str">
            <v>42301810800000040000</v>
          </cell>
          <cell r="C6530" t="str">
            <v>60301810200000009802</v>
          </cell>
          <cell r="D6530" t="str">
            <v>$</v>
          </cell>
          <cell r="E6530">
            <v>247</v>
          </cell>
          <cell r="F6530" t="str">
            <v>Погашение части основного долга, процентов за пользование кредитом и списание подоходного налога с материальной выгоды,  Бедина С.Ю.</v>
          </cell>
        </row>
        <row r="6531">
          <cell r="A6531">
            <v>37265</v>
          </cell>
          <cell r="B6531" t="str">
            <v>42301810800000040000</v>
          </cell>
          <cell r="C6531" t="str">
            <v>60301810200000009802</v>
          </cell>
          <cell r="D6531" t="str">
            <v>$</v>
          </cell>
          <cell r="E6531">
            <v>53</v>
          </cell>
          <cell r="F6531" t="str">
            <v>Погашение части основного долга, процентов за пользование кредитом и списание подоходного налога с материальной выгоды,  Генералова О.А.</v>
          </cell>
        </row>
        <row r="6532">
          <cell r="A6532">
            <v>37265</v>
          </cell>
          <cell r="B6532" t="str">
            <v>42301810800000040000</v>
          </cell>
          <cell r="C6532" t="str">
            <v>60301810200000009802</v>
          </cell>
          <cell r="D6532" t="str">
            <v>$</v>
          </cell>
          <cell r="E6532">
            <v>12</v>
          </cell>
          <cell r="F6532" t="str">
            <v>Погашение части основного долга, процентов за пользование кредитом и списание подоходного налога с материальной выгоды,  Гриднев М.И.</v>
          </cell>
        </row>
        <row r="6533">
          <cell r="A6533">
            <v>37265</v>
          </cell>
          <cell r="B6533" t="str">
            <v>42301810800000040000</v>
          </cell>
          <cell r="C6533" t="str">
            <v>60301810200000009802</v>
          </cell>
          <cell r="D6533" t="str">
            <v>$</v>
          </cell>
          <cell r="E6533">
            <v>63</v>
          </cell>
          <cell r="F6533" t="str">
            <v>Погашение части основного долга, процентов за пользование кредитом и списание подоходного налога с материальной выгоды,  Немых Н.О.</v>
          </cell>
        </row>
        <row r="6534">
          <cell r="A6534">
            <v>37266</v>
          </cell>
          <cell r="B6534" t="str">
            <v>42301810800000040000</v>
          </cell>
          <cell r="C6534" t="str">
            <v>60301810300000000002</v>
          </cell>
          <cell r="D6534" t="str">
            <v>$</v>
          </cell>
          <cell r="E6534">
            <v>30.74</v>
          </cell>
          <cell r="F6534" t="str">
            <v>Удержание 1% налога со счета 5187</v>
          </cell>
        </row>
        <row r="6535">
          <cell r="A6535">
            <v>37266</v>
          </cell>
          <cell r="B6535" t="str">
            <v>42301810800000040000</v>
          </cell>
          <cell r="C6535" t="str">
            <v>60301810300000000002</v>
          </cell>
          <cell r="D6535" t="str">
            <v>$</v>
          </cell>
          <cell r="E6535">
            <v>99.59</v>
          </cell>
          <cell r="F6535" t="str">
            <v>Удержание 1% налога со счета 1822</v>
          </cell>
        </row>
        <row r="6536">
          <cell r="A6536">
            <v>37267</v>
          </cell>
          <cell r="B6536" t="str">
            <v>42301810800000040000</v>
          </cell>
          <cell r="C6536" t="str">
            <v>60301810300000000002</v>
          </cell>
          <cell r="D6536" t="str">
            <v>$</v>
          </cell>
          <cell r="E6536">
            <v>337.7</v>
          </cell>
          <cell r="F6536" t="str">
            <v>Удержание 1% налога со счета 373</v>
          </cell>
        </row>
        <row r="6537">
          <cell r="A6537">
            <v>37267</v>
          </cell>
          <cell r="B6537" t="str">
            <v>42301810800000040000</v>
          </cell>
          <cell r="C6537" t="str">
            <v>60301810300000000002</v>
          </cell>
          <cell r="D6537" t="str">
            <v>$</v>
          </cell>
          <cell r="E6537">
            <v>586.35</v>
          </cell>
          <cell r="F6537" t="str">
            <v>Удержание 1% налога со счета 797</v>
          </cell>
        </row>
        <row r="6538">
          <cell r="A6538">
            <v>37267</v>
          </cell>
          <cell r="B6538" t="str">
            <v>42301810800000040000</v>
          </cell>
          <cell r="C6538" t="str">
            <v>60301810300000000002</v>
          </cell>
          <cell r="D6538" t="str">
            <v>$</v>
          </cell>
          <cell r="E6538">
            <v>30.7</v>
          </cell>
          <cell r="F6538" t="str">
            <v>Удержание 1% налога со счета 5187</v>
          </cell>
        </row>
        <row r="6539">
          <cell r="A6539">
            <v>37270</v>
          </cell>
          <cell r="B6539" t="str">
            <v>42301810800000040000</v>
          </cell>
          <cell r="C6539" t="str">
            <v>60301810300000000002</v>
          </cell>
          <cell r="D6539" t="str">
            <v>$</v>
          </cell>
          <cell r="E6539">
            <v>30.64</v>
          </cell>
          <cell r="F6539" t="str">
            <v>Удержание 1% налога со счета 4793</v>
          </cell>
        </row>
        <row r="6540">
          <cell r="A6540">
            <v>37270</v>
          </cell>
          <cell r="B6540" t="str">
            <v>42301810800000040000</v>
          </cell>
          <cell r="C6540" t="str">
            <v>60301810300000000002</v>
          </cell>
          <cell r="D6540" t="str">
            <v>$</v>
          </cell>
          <cell r="E6540">
            <v>61.3</v>
          </cell>
          <cell r="F6540" t="str">
            <v>Удержание 1% налога со счета 5187</v>
          </cell>
        </row>
        <row r="6541">
          <cell r="A6541">
            <v>37271</v>
          </cell>
          <cell r="B6541" t="str">
            <v>42301810800000040000</v>
          </cell>
          <cell r="C6541" t="str">
            <v>60301810300000000002</v>
          </cell>
          <cell r="D6541" t="str">
            <v>$</v>
          </cell>
          <cell r="E6541">
            <v>71.069999999999993</v>
          </cell>
          <cell r="F6541" t="str">
            <v>Удержание 1% налога со счета 616</v>
          </cell>
        </row>
        <row r="6542">
          <cell r="A6542">
            <v>37272</v>
          </cell>
          <cell r="B6542" t="str">
            <v>42301810800000040000</v>
          </cell>
          <cell r="C6542" t="str">
            <v>60301810900000009801</v>
          </cell>
          <cell r="D6542" t="str">
            <v>$</v>
          </cell>
          <cell r="E6542">
            <v>99</v>
          </cell>
          <cell r="F6542" t="str">
            <v>Погаш.задолж.по налогу на доходы за 2001 г. согл. заявлению Тимохиной Н.Г.</v>
          </cell>
        </row>
        <row r="6543">
          <cell r="A6543">
            <v>37272</v>
          </cell>
          <cell r="B6543" t="str">
            <v>42301810800000040000</v>
          </cell>
          <cell r="C6543" t="str">
            <v>60301810900000009801</v>
          </cell>
          <cell r="D6543" t="str">
            <v>$</v>
          </cell>
          <cell r="E6543">
            <v>99</v>
          </cell>
          <cell r="F6543" t="str">
            <v>Погаш.задолж.по налогу на доходы за 2001 г. согл. заявлению Леоновой Н.М.</v>
          </cell>
        </row>
        <row r="6544">
          <cell r="A6544">
            <v>37272</v>
          </cell>
          <cell r="B6544" t="str">
            <v>42301810800000040000</v>
          </cell>
          <cell r="C6544" t="str">
            <v>60301810900000009801</v>
          </cell>
          <cell r="D6544" t="str">
            <v>$</v>
          </cell>
          <cell r="E6544">
            <v>99</v>
          </cell>
          <cell r="F6544" t="str">
            <v>Погаш.задолж.по налогу на доходы за 2001 г. согл.заявлению Синкевич М.М.</v>
          </cell>
        </row>
        <row r="6545">
          <cell r="A6545">
            <v>37272</v>
          </cell>
          <cell r="B6545" t="str">
            <v>42301810800000040000</v>
          </cell>
          <cell r="C6545" t="str">
            <v>60301810300000000002</v>
          </cell>
          <cell r="D6545" t="str">
            <v>$</v>
          </cell>
          <cell r="E6545">
            <v>46.73</v>
          </cell>
          <cell r="F6545" t="str">
            <v>Удержание 1% налога со счета 1369</v>
          </cell>
        </row>
        <row r="6546">
          <cell r="A6546">
            <v>37274</v>
          </cell>
          <cell r="B6546" t="str">
            <v>42301810800000040000</v>
          </cell>
          <cell r="C6546" t="str">
            <v>60301810900000009801</v>
          </cell>
          <cell r="D6546" t="str">
            <v>$</v>
          </cell>
          <cell r="E6546">
            <v>82</v>
          </cell>
          <cell r="F6546" t="str">
            <v>Налог на доходы за 2001г. по заявлению со счета Ушакова Б.А.</v>
          </cell>
        </row>
        <row r="6547">
          <cell r="A6547">
            <v>37273</v>
          </cell>
          <cell r="B6547" t="str">
            <v>42301810800000040000</v>
          </cell>
          <cell r="C6547" t="str">
            <v>60301810900000009801</v>
          </cell>
          <cell r="D6547" t="str">
            <v>$</v>
          </cell>
          <cell r="E6547">
            <v>150</v>
          </cell>
          <cell r="F6547" t="str">
            <v>Налог на доходы за 2001г. по заявлению со счета Саукиной Л.Н.</v>
          </cell>
        </row>
        <row r="6548">
          <cell r="A6548">
            <v>37273</v>
          </cell>
          <cell r="B6548" t="str">
            <v>42301810800000040000</v>
          </cell>
          <cell r="C6548" t="str">
            <v>60301810900000009801</v>
          </cell>
          <cell r="D6548" t="str">
            <v>$</v>
          </cell>
          <cell r="E6548">
            <v>151</v>
          </cell>
          <cell r="F6548" t="str">
            <v>Налог на доходы за 2001г. по заявлению со счета Поповой З.С.</v>
          </cell>
        </row>
        <row r="6549">
          <cell r="A6549">
            <v>37273</v>
          </cell>
          <cell r="B6549" t="str">
            <v>42301810800000040000</v>
          </cell>
          <cell r="C6549" t="str">
            <v>60301810900000009801</v>
          </cell>
          <cell r="D6549" t="str">
            <v>$</v>
          </cell>
          <cell r="E6549">
            <v>99</v>
          </cell>
          <cell r="F6549" t="str">
            <v>Налог на доходы за 2001г. по заявлению со счета Комиссаровой Г.Н.</v>
          </cell>
        </row>
        <row r="6550">
          <cell r="A6550">
            <v>37273</v>
          </cell>
          <cell r="B6550" t="str">
            <v>42301810800000040000</v>
          </cell>
          <cell r="C6550" t="str">
            <v>60301810300000000002</v>
          </cell>
          <cell r="D6550" t="str">
            <v>$</v>
          </cell>
          <cell r="E6550">
            <v>1626.79</v>
          </cell>
          <cell r="F6550" t="str">
            <v>Удержание 1% налога со счета 2481</v>
          </cell>
        </row>
        <row r="6551">
          <cell r="A6551">
            <v>37274</v>
          </cell>
          <cell r="B6551" t="str">
            <v>42301810800000040000</v>
          </cell>
          <cell r="C6551" t="str">
            <v>60301810900000009801</v>
          </cell>
          <cell r="D6551" t="str">
            <v>$</v>
          </cell>
          <cell r="E6551">
            <v>99</v>
          </cell>
          <cell r="F6551" t="str">
            <v>Налог на дохды за 2001г. по заявлению со счета Деревцовой А.И.</v>
          </cell>
        </row>
        <row r="6552">
          <cell r="A6552">
            <v>37274</v>
          </cell>
          <cell r="B6552" t="str">
            <v>42301810800000040000</v>
          </cell>
          <cell r="C6552" t="str">
            <v>60301810900000009801</v>
          </cell>
          <cell r="D6552" t="str">
            <v>$</v>
          </cell>
          <cell r="E6552">
            <v>151</v>
          </cell>
          <cell r="F6552" t="str">
            <v>Налог на доходы за 2001г. по заявлению со счета Тюниной З.А.</v>
          </cell>
        </row>
        <row r="6553">
          <cell r="A6553">
            <v>37274</v>
          </cell>
          <cell r="B6553" t="str">
            <v>42301810800000040000</v>
          </cell>
          <cell r="C6553" t="str">
            <v>60301810900000009801</v>
          </cell>
          <cell r="D6553" t="str">
            <v>$</v>
          </cell>
          <cell r="E6553">
            <v>99</v>
          </cell>
          <cell r="F6553" t="str">
            <v>Налог на доходы за 2001г. по заявлению со счета Иванова Д.Л.</v>
          </cell>
        </row>
        <row r="6554">
          <cell r="A6554">
            <v>37274</v>
          </cell>
          <cell r="B6554" t="str">
            <v>42301810800000040000</v>
          </cell>
          <cell r="C6554" t="str">
            <v>60301810300000000002</v>
          </cell>
          <cell r="D6554" t="str">
            <v>$</v>
          </cell>
          <cell r="E6554">
            <v>46.2</v>
          </cell>
          <cell r="F6554" t="str">
            <v>Удержание 1% налога со счета 5187</v>
          </cell>
        </row>
        <row r="6555">
          <cell r="A6555">
            <v>37277</v>
          </cell>
          <cell r="B6555" t="str">
            <v>42301810800000040000</v>
          </cell>
          <cell r="C6555" t="str">
            <v>60301810900000009801</v>
          </cell>
          <cell r="D6555" t="str">
            <v>$</v>
          </cell>
          <cell r="E6555">
            <v>151</v>
          </cell>
          <cell r="F6555" t="str">
            <v>Погаш.задолж.по нал.на доходы за 2001 г.    Кобзева К.В.</v>
          </cell>
        </row>
        <row r="6556">
          <cell r="A6556">
            <v>37277</v>
          </cell>
          <cell r="B6556" t="str">
            <v>42301810800000040000</v>
          </cell>
          <cell r="C6556" t="str">
            <v>60301810900000009801</v>
          </cell>
          <cell r="D6556" t="str">
            <v>$</v>
          </cell>
          <cell r="E6556">
            <v>99</v>
          </cell>
          <cell r="F6556" t="str">
            <v>Погаш.задолж.по нал.на доходы за 2001 г.       Троицкая К.Н.</v>
          </cell>
        </row>
        <row r="6557">
          <cell r="A6557">
            <v>37277</v>
          </cell>
          <cell r="B6557" t="str">
            <v>42301810800000040000</v>
          </cell>
          <cell r="C6557" t="str">
            <v>60301810900000009801</v>
          </cell>
          <cell r="D6557" t="str">
            <v>$</v>
          </cell>
          <cell r="E6557">
            <v>151</v>
          </cell>
          <cell r="F6557" t="str">
            <v>Налог на доходы за 2001г  по заявлению Протопоповой Л.В.</v>
          </cell>
        </row>
        <row r="6558">
          <cell r="A6558">
            <v>37277</v>
          </cell>
          <cell r="B6558" t="str">
            <v>42301810800000040000</v>
          </cell>
          <cell r="C6558" t="str">
            <v>60301810900000009801</v>
          </cell>
          <cell r="D6558" t="str">
            <v>$</v>
          </cell>
          <cell r="E6558">
            <v>152</v>
          </cell>
          <cell r="F6558" t="str">
            <v>Налог на доходы за 2001г.  по заявлению Голяченковой С.И.</v>
          </cell>
        </row>
        <row r="6559">
          <cell r="A6559">
            <v>37277</v>
          </cell>
          <cell r="B6559" t="str">
            <v>42301810800000040000</v>
          </cell>
          <cell r="C6559" t="str">
            <v>60301810300000000002</v>
          </cell>
          <cell r="D6559" t="str">
            <v>$</v>
          </cell>
          <cell r="E6559">
            <v>15.4</v>
          </cell>
          <cell r="F6559" t="str">
            <v>Удержание 1% налога со счета 5187</v>
          </cell>
        </row>
        <row r="6560">
          <cell r="A6560">
            <v>37277</v>
          </cell>
          <cell r="B6560" t="str">
            <v>42301810800000040000</v>
          </cell>
          <cell r="C6560" t="str">
            <v>60301810300000000002</v>
          </cell>
          <cell r="D6560" t="str">
            <v>$</v>
          </cell>
          <cell r="E6560">
            <v>123.2</v>
          </cell>
          <cell r="F6560" t="str">
            <v>Удержание 1% налога со счета 2423</v>
          </cell>
        </row>
        <row r="6561">
          <cell r="A6561">
            <v>37277</v>
          </cell>
          <cell r="B6561" t="str">
            <v>42301810800000040000</v>
          </cell>
          <cell r="C6561" t="str">
            <v>60301810300000000002</v>
          </cell>
          <cell r="D6561" t="str">
            <v>$</v>
          </cell>
          <cell r="E6561">
            <v>2510.96</v>
          </cell>
          <cell r="F6561" t="str">
            <v>Удержание 1% налога со счета 645</v>
          </cell>
        </row>
        <row r="6562">
          <cell r="A6562">
            <v>37277</v>
          </cell>
          <cell r="B6562" t="str">
            <v>42301810800000040000</v>
          </cell>
          <cell r="C6562" t="str">
            <v>60301810900000009801</v>
          </cell>
          <cell r="D6562" t="str">
            <v>$</v>
          </cell>
          <cell r="E6562">
            <v>2343</v>
          </cell>
          <cell r="F6562" t="str">
            <v>Налог на доходы за 2001г. по заявлению со счета Тихомирова А.В.</v>
          </cell>
        </row>
        <row r="6563">
          <cell r="A6563">
            <v>37277</v>
          </cell>
          <cell r="B6563" t="str">
            <v>42301810800000040000</v>
          </cell>
          <cell r="C6563" t="str">
            <v>60301810900000009801</v>
          </cell>
          <cell r="D6563" t="str">
            <v>$</v>
          </cell>
          <cell r="E6563">
            <v>3610</v>
          </cell>
          <cell r="F6563" t="str">
            <v>Налог на доходы за 2001г. по заявлению со счета Волкова М.К.</v>
          </cell>
        </row>
        <row r="6564">
          <cell r="A6564">
            <v>37278</v>
          </cell>
          <cell r="B6564" t="str">
            <v>42301810800000040000</v>
          </cell>
          <cell r="C6564" t="str">
            <v>60301810900000009801</v>
          </cell>
          <cell r="D6564" t="str">
            <v>$</v>
          </cell>
          <cell r="E6564">
            <v>152</v>
          </cell>
          <cell r="F6564" t="str">
            <v>Налог на доходы за 2001г. по заявлению со счета Калининой Г.Ф.</v>
          </cell>
        </row>
        <row r="6565">
          <cell r="A6565">
            <v>37278</v>
          </cell>
          <cell r="B6565" t="str">
            <v>42301810800000040000</v>
          </cell>
          <cell r="C6565" t="str">
            <v>60301810900000009801</v>
          </cell>
          <cell r="D6565" t="str">
            <v>$</v>
          </cell>
          <cell r="E6565">
            <v>126</v>
          </cell>
          <cell r="F6565" t="str">
            <v>Налог на доходы за 2001г. по заявлению со счета Дич Т.Ф.</v>
          </cell>
        </row>
        <row r="6566">
          <cell r="A6566">
            <v>37279</v>
          </cell>
          <cell r="B6566" t="str">
            <v>42301810800000040000</v>
          </cell>
          <cell r="C6566" t="str">
            <v>60301810900000009801</v>
          </cell>
          <cell r="D6566" t="str">
            <v>$</v>
          </cell>
          <cell r="E6566">
            <v>99</v>
          </cell>
          <cell r="F6566" t="str">
            <v>Погаш.задолж.по нал.га доходы за 2001 г.      Анохина Н.Т.</v>
          </cell>
        </row>
        <row r="6567">
          <cell r="A6567">
            <v>37279</v>
          </cell>
          <cell r="B6567" t="str">
            <v>42301810800000040000</v>
          </cell>
          <cell r="C6567" t="str">
            <v>60301810900000009801</v>
          </cell>
          <cell r="D6567" t="str">
            <v>$</v>
          </cell>
          <cell r="E6567">
            <v>150</v>
          </cell>
          <cell r="F6567" t="str">
            <v>Погаш.задолж.по нал.на доходы за 2001 г.      Хотина Г.П.</v>
          </cell>
        </row>
        <row r="6568">
          <cell r="A6568">
            <v>37279</v>
          </cell>
          <cell r="B6568" t="str">
            <v>42301810800000040000</v>
          </cell>
          <cell r="C6568" t="str">
            <v>60301810900000009801</v>
          </cell>
          <cell r="D6568" t="str">
            <v>$</v>
          </cell>
          <cell r="E6568">
            <v>99</v>
          </cell>
          <cell r="F6568" t="str">
            <v>Погаш.задолж.по нал.на доходы за 2001 г.    Михайлов В.Ф.</v>
          </cell>
        </row>
        <row r="6569">
          <cell r="A6569">
            <v>37279</v>
          </cell>
          <cell r="B6569" t="str">
            <v>42301810800000040000</v>
          </cell>
          <cell r="C6569" t="str">
            <v>60301810300000000002</v>
          </cell>
          <cell r="D6569" t="str">
            <v>$</v>
          </cell>
          <cell r="E6569">
            <v>30.8</v>
          </cell>
          <cell r="F6569" t="str">
            <v>Удержание 1% налога со счета 5187</v>
          </cell>
        </row>
        <row r="6570">
          <cell r="A6570">
            <v>37279</v>
          </cell>
          <cell r="B6570" t="str">
            <v>42301810800000040000</v>
          </cell>
          <cell r="C6570" t="str">
            <v>60301810300000000002</v>
          </cell>
          <cell r="D6570" t="str">
            <v>$</v>
          </cell>
          <cell r="E6570">
            <v>15.4</v>
          </cell>
          <cell r="F6570" t="str">
            <v>Удержание 1% налога со счета 5310</v>
          </cell>
        </row>
        <row r="6571">
          <cell r="A6571">
            <v>37280</v>
          </cell>
          <cell r="B6571" t="str">
            <v>42301810800000040000</v>
          </cell>
          <cell r="C6571" t="str">
            <v>60301810300000000002</v>
          </cell>
          <cell r="D6571" t="str">
            <v>$</v>
          </cell>
          <cell r="E6571">
            <v>27.68</v>
          </cell>
          <cell r="F6571" t="str">
            <v>Удержание 1% налога со счета 519</v>
          </cell>
        </row>
        <row r="6572">
          <cell r="A6572">
            <v>37280</v>
          </cell>
          <cell r="B6572" t="str">
            <v>42301810800000040000</v>
          </cell>
          <cell r="C6572" t="str">
            <v>60301810300000000002</v>
          </cell>
          <cell r="D6572" t="str">
            <v>$</v>
          </cell>
          <cell r="E6572">
            <v>91.29</v>
          </cell>
          <cell r="F6572" t="str">
            <v>Удержание 1% налога со счета 2559</v>
          </cell>
        </row>
        <row r="6573">
          <cell r="A6573">
            <v>37281</v>
          </cell>
          <cell r="B6573" t="str">
            <v>42301810800000040000</v>
          </cell>
          <cell r="C6573" t="str">
            <v>60301810900000009801</v>
          </cell>
          <cell r="D6573" t="str">
            <v>$</v>
          </cell>
          <cell r="E6573">
            <v>151</v>
          </cell>
          <cell r="F6573" t="str">
            <v>Налог на доходы за 2001г. по заявлению со счета Пироговой Л.И.</v>
          </cell>
        </row>
        <row r="6574">
          <cell r="A6574">
            <v>37281</v>
          </cell>
          <cell r="B6574" t="str">
            <v>42301810800000040000</v>
          </cell>
          <cell r="C6574" t="str">
            <v>60301810900000009801</v>
          </cell>
          <cell r="D6574" t="str">
            <v>$</v>
          </cell>
          <cell r="E6574">
            <v>99</v>
          </cell>
          <cell r="F6574" t="str">
            <v>Налог на доходы за 2001г. по заявлению со счета Чекиной М.Г.</v>
          </cell>
        </row>
        <row r="6575">
          <cell r="A6575">
            <v>37281</v>
          </cell>
          <cell r="B6575" t="str">
            <v>42301810800000040000</v>
          </cell>
          <cell r="C6575" t="str">
            <v>60301810800000009943</v>
          </cell>
          <cell r="D6575" t="str">
            <v>$</v>
          </cell>
          <cell r="E6575">
            <v>49.47</v>
          </cell>
          <cell r="F6575" t="str">
            <v>Списание средств в связи с утерей ИПК, удержание НДС и НСП, согласно заявлению Рудыкиной С.А., в связи с покупкой ИПК.</v>
          </cell>
        </row>
        <row r="6576">
          <cell r="A6576">
            <v>37281</v>
          </cell>
          <cell r="B6576" t="str">
            <v>42301810800000040000</v>
          </cell>
          <cell r="C6576" t="str">
            <v>60301810300000000002</v>
          </cell>
          <cell r="D6576" t="str">
            <v>$</v>
          </cell>
          <cell r="E6576">
            <v>369.58</v>
          </cell>
          <cell r="F6576" t="str">
            <v>Удержание 1% налога со счета 1097</v>
          </cell>
        </row>
        <row r="6577">
          <cell r="A6577">
            <v>37281</v>
          </cell>
          <cell r="B6577" t="str">
            <v>42301810800000040000</v>
          </cell>
          <cell r="C6577" t="str">
            <v>60301810300000000002</v>
          </cell>
          <cell r="D6577" t="str">
            <v>$</v>
          </cell>
          <cell r="E6577">
            <v>92.4</v>
          </cell>
          <cell r="F6577" t="str">
            <v>Удержание 1% налога со счета 2559</v>
          </cell>
        </row>
        <row r="6578">
          <cell r="A6578">
            <v>37284</v>
          </cell>
          <cell r="B6578" t="str">
            <v>42301810800000040000</v>
          </cell>
          <cell r="C6578" t="str">
            <v>60301810300000000002</v>
          </cell>
          <cell r="D6578" t="str">
            <v>$</v>
          </cell>
          <cell r="E6578">
            <v>15.43</v>
          </cell>
          <cell r="F6578" t="str">
            <v>Удержание 1% налога со счета 5187</v>
          </cell>
        </row>
        <row r="6579">
          <cell r="A6579">
            <v>37284</v>
          </cell>
          <cell r="B6579" t="str">
            <v>42301810800000040000</v>
          </cell>
          <cell r="C6579" t="str">
            <v>60301810300000000002</v>
          </cell>
          <cell r="D6579" t="str">
            <v>$</v>
          </cell>
          <cell r="E6579">
            <v>92.55</v>
          </cell>
          <cell r="F6579" t="str">
            <v>Удержание 1% налога со счета 5310</v>
          </cell>
        </row>
        <row r="6580">
          <cell r="A6580">
            <v>37285</v>
          </cell>
          <cell r="B6580" t="str">
            <v>42301810800000040000</v>
          </cell>
          <cell r="C6580" t="str">
            <v>60301810200000009802</v>
          </cell>
          <cell r="D6580" t="str">
            <v>$</v>
          </cell>
          <cell r="E6580">
            <v>1</v>
          </cell>
          <cell r="F6580" t="str">
            <v>Налог с мат.выгоды за 2001г. по заявлению со счета Алибегова Т.И.</v>
          </cell>
        </row>
        <row r="6581">
          <cell r="A6581">
            <v>37286</v>
          </cell>
          <cell r="B6581" t="str">
            <v>42301810800000040000</v>
          </cell>
          <cell r="C6581" t="str">
            <v>60301810700000009098</v>
          </cell>
          <cell r="D6581" t="str">
            <v>$</v>
          </cell>
          <cell r="E6581">
            <v>121.82</v>
          </cell>
          <cell r="F6581" t="str">
            <v>Возмещение оплаченных банком услуг по использованию кредитной карты AMEX в личных целях, удержание
 НДС и налога с продаж  Сторчак С.А.</v>
          </cell>
        </row>
        <row r="6582">
          <cell r="A6582">
            <v>37286</v>
          </cell>
          <cell r="B6582" t="str">
            <v>42301810800000040000</v>
          </cell>
          <cell r="C6582" t="str">
            <v>60301810800000009943</v>
          </cell>
          <cell r="D6582" t="str">
            <v>$</v>
          </cell>
          <cell r="E6582">
            <v>36.549999999999997</v>
          </cell>
          <cell r="F6582" t="str">
            <v>Возмещение оплаченных банком услуг по использованию кредитной карты AMEX в личных целях, удержание
 НДС и налога с продаж  Сторчак С.А.</v>
          </cell>
        </row>
        <row r="6583">
          <cell r="A6583">
            <v>37287</v>
          </cell>
          <cell r="B6583" t="str">
            <v>42301810800000040000</v>
          </cell>
          <cell r="C6583" t="str">
            <v>60301810200000009802</v>
          </cell>
          <cell r="D6583" t="str">
            <v>$</v>
          </cell>
          <cell r="E6583">
            <v>17</v>
          </cell>
          <cell r="F6583" t="str">
            <v>Погашение части основного долга, процентов за пользование кредитом и списание подоходного налога с материальной выгоды,  Гриднев М.И.</v>
          </cell>
        </row>
        <row r="6584">
          <cell r="A6584">
            <v>37287</v>
          </cell>
          <cell r="B6584" t="str">
            <v>42301810800000040000</v>
          </cell>
          <cell r="C6584" t="str">
            <v>60301810200000009802</v>
          </cell>
          <cell r="D6584" t="str">
            <v>$</v>
          </cell>
          <cell r="E6584">
            <v>364</v>
          </cell>
          <cell r="F6584" t="str">
            <v>Погашение части основного долга, процентов за пользование кредитом и списание подоходного налога с материальной выгоды,  Бедина С.Ю.</v>
          </cell>
        </row>
        <row r="6585">
          <cell r="A6585">
            <v>37287</v>
          </cell>
          <cell r="B6585" t="str">
            <v>42301810800000040000</v>
          </cell>
          <cell r="C6585" t="str">
            <v>60301810200000009802</v>
          </cell>
          <cell r="D6585" t="str">
            <v>$</v>
          </cell>
          <cell r="E6585">
            <v>93</v>
          </cell>
          <cell r="F6585" t="str">
            <v>Погашение части основного долга, процентов за пользование кредитом и списание подоходного налога с материальной выгоды,  Немых Н.О.</v>
          </cell>
        </row>
        <row r="6586">
          <cell r="A6586">
            <v>37287</v>
          </cell>
          <cell r="B6586" t="str">
            <v>42301810800000040000</v>
          </cell>
          <cell r="C6586" t="str">
            <v>60301810200000009802</v>
          </cell>
          <cell r="D6586" t="str">
            <v>$</v>
          </cell>
          <cell r="E6586">
            <v>78</v>
          </cell>
          <cell r="F6586" t="str">
            <v>Погашение части основного долга, процентов за пользование кредитом и списание подоходного налога с материальной выгоды,  Генералова О.А.</v>
          </cell>
        </row>
        <row r="6587">
          <cell r="A6587">
            <v>37288</v>
          </cell>
          <cell r="B6587" t="str">
            <v>42301810800000040000</v>
          </cell>
          <cell r="C6587" t="str">
            <v>60301810300000000002</v>
          </cell>
          <cell r="D6587" t="str">
            <v>$</v>
          </cell>
          <cell r="E6587">
            <v>77.25</v>
          </cell>
          <cell r="F6587" t="str">
            <v>Удержание 1% налога со счета 1097</v>
          </cell>
        </row>
        <row r="6588">
          <cell r="A6588">
            <v>37288</v>
          </cell>
          <cell r="B6588" t="str">
            <v>42301810800000040000</v>
          </cell>
          <cell r="C6588" t="str">
            <v>60301810300000000002</v>
          </cell>
          <cell r="D6588" t="str">
            <v>$</v>
          </cell>
          <cell r="E6588">
            <v>30.9</v>
          </cell>
          <cell r="F6588" t="str">
            <v>Удержание 1% налога со счета 5187</v>
          </cell>
        </row>
        <row r="6589">
          <cell r="A6589">
            <v>37288</v>
          </cell>
          <cell r="B6589" t="str">
            <v>42301810800000040000</v>
          </cell>
          <cell r="C6589" t="str">
            <v>60301810300000000002</v>
          </cell>
          <cell r="D6589" t="str">
            <v>$</v>
          </cell>
          <cell r="E6589">
            <v>30.9</v>
          </cell>
          <cell r="F6589" t="str">
            <v>Удержание 1% налога со счета 1369</v>
          </cell>
        </row>
        <row r="6590">
          <cell r="A6590">
            <v>37288</v>
          </cell>
          <cell r="B6590" t="str">
            <v>42301810800000040000</v>
          </cell>
          <cell r="C6590" t="str">
            <v>60301810300000000002</v>
          </cell>
          <cell r="D6590" t="str">
            <v>$</v>
          </cell>
          <cell r="E6590">
            <v>30.9</v>
          </cell>
          <cell r="F6590" t="str">
            <v>Удержание 1% налога со счета 4793</v>
          </cell>
        </row>
        <row r="6591">
          <cell r="A6591">
            <v>37288</v>
          </cell>
          <cell r="B6591" t="str">
            <v>42301810800000040000</v>
          </cell>
          <cell r="C6591" t="str">
            <v>60301810200000009802</v>
          </cell>
          <cell r="D6591" t="str">
            <v>$</v>
          </cell>
          <cell r="E6591">
            <v>16308</v>
          </cell>
          <cell r="F6591" t="str">
            <v>Выплата %% по депозитам, получение %% по кредитам, удержание подоходного н алога, покупка валюты по генеральным заявлениям за январь 2002 года</v>
          </cell>
        </row>
        <row r="6592">
          <cell r="A6592">
            <v>37288</v>
          </cell>
          <cell r="B6592" t="str">
            <v>42301810800000040000</v>
          </cell>
          <cell r="C6592" t="str">
            <v>60301810200000009802</v>
          </cell>
          <cell r="D6592" t="str">
            <v>$</v>
          </cell>
          <cell r="E6592">
            <v>3646</v>
          </cell>
          <cell r="F6592" t="str">
            <v>Выплата %% по депозитам, получение %% по кредитам, удержание подоходного н алога, покупка валюты по генеральным заявлениям за январь 2002 года</v>
          </cell>
        </row>
        <row r="6593">
          <cell r="A6593">
            <v>37288</v>
          </cell>
          <cell r="B6593" t="str">
            <v>42301810800000040000</v>
          </cell>
          <cell r="C6593" t="str">
            <v>60301810200000009802</v>
          </cell>
          <cell r="D6593" t="str">
            <v>$</v>
          </cell>
          <cell r="E6593">
            <v>17454</v>
          </cell>
          <cell r="F6593" t="str">
            <v>Выплата %% по депозитам, получение %% по кредитам, удержание подоходного н алога, покупка валюты по генеральным заявлениям за январь 2002 года</v>
          </cell>
        </row>
        <row r="6594">
          <cell r="A6594">
            <v>37288</v>
          </cell>
          <cell r="B6594" t="str">
            <v>42301810800000040000</v>
          </cell>
          <cell r="C6594" t="str">
            <v>60301810200000009802</v>
          </cell>
          <cell r="D6594" t="str">
            <v>$</v>
          </cell>
          <cell r="E6594">
            <v>3903</v>
          </cell>
          <cell r="F6594" t="str">
            <v>Выплата %% по депозитам, получение %% по кредитам, удержание подоходного н алога, покупка валюты по генеральным заявлениям за январь 2002 года</v>
          </cell>
        </row>
        <row r="6595">
          <cell r="A6595">
            <v>37288</v>
          </cell>
          <cell r="B6595" t="str">
            <v>42301810800000040000</v>
          </cell>
          <cell r="C6595" t="str">
            <v>60301810200000009802</v>
          </cell>
          <cell r="D6595" t="str">
            <v>$</v>
          </cell>
          <cell r="E6595">
            <v>7201</v>
          </cell>
          <cell r="F6595" t="str">
            <v>Выплата %% по депозитам, получение %% по кредитам, удержание подоходного н алога, покупка валюты по генеральным заявлениям за январь 2002 года</v>
          </cell>
        </row>
        <row r="6596">
          <cell r="A6596">
            <v>37288</v>
          </cell>
          <cell r="B6596" t="str">
            <v>42301810800000040000</v>
          </cell>
          <cell r="C6596" t="str">
            <v>60301810200000009802</v>
          </cell>
          <cell r="D6596" t="str">
            <v>$</v>
          </cell>
          <cell r="E6596">
            <v>1610</v>
          </cell>
          <cell r="F6596" t="str">
            <v>Выплата %% по депозитам, получение %% по кредитам, удержание подоходного н алога, покупка валюты по генеральным заявлениям за январь 2002 года</v>
          </cell>
        </row>
        <row r="6597">
          <cell r="A6597">
            <v>37288</v>
          </cell>
          <cell r="B6597" t="str">
            <v>42301810800000040000</v>
          </cell>
          <cell r="C6597" t="str">
            <v>60301810200000009802</v>
          </cell>
          <cell r="D6597" t="str">
            <v>$</v>
          </cell>
          <cell r="E6597">
            <v>549</v>
          </cell>
          <cell r="F6597" t="str">
            <v>Выплата %% по депозитам, получение %% по кредитам, удержание подоходного н алога, покупка валюты по генеральным заявлениям за январь 2002 года</v>
          </cell>
        </row>
        <row r="6598">
          <cell r="A6598">
            <v>37288</v>
          </cell>
          <cell r="B6598" t="str">
            <v>42301810800000040000</v>
          </cell>
          <cell r="C6598" t="str">
            <v>60301810200000009802</v>
          </cell>
          <cell r="D6598" t="str">
            <v>$</v>
          </cell>
          <cell r="E6598">
            <v>123</v>
          </cell>
          <cell r="F6598" t="str">
            <v>Выплата %% по депозитам, получение %% по кредитам, удержание подоходного н алога, покупка валюты по генеральным заявлениям за январь 2002 года</v>
          </cell>
        </row>
        <row r="6599">
          <cell r="A6599">
            <v>37288</v>
          </cell>
          <cell r="B6599" t="str">
            <v>42301810800000040000</v>
          </cell>
          <cell r="C6599" t="str">
            <v>60301810200000009802</v>
          </cell>
          <cell r="D6599" t="str">
            <v>$</v>
          </cell>
          <cell r="E6599">
            <v>8324</v>
          </cell>
          <cell r="F6599" t="str">
            <v>Выплата %% по депозитам, получение %% по кредитам, удержание подоходного н алога, покупка валюты по генеральным заявлениям за январь 2002 года</v>
          </cell>
        </row>
        <row r="6600">
          <cell r="A6600">
            <v>37288</v>
          </cell>
          <cell r="B6600" t="str">
            <v>42301810800000040000</v>
          </cell>
          <cell r="C6600" t="str">
            <v>60301810200000009802</v>
          </cell>
          <cell r="D6600" t="str">
            <v>$</v>
          </cell>
          <cell r="E6600">
            <v>1861</v>
          </cell>
          <cell r="F6600" t="str">
            <v>Выплата %% по депозитам, получение %% по кредитам, удержание подоходного н алога, покупка валюты по генеральным заявлениям за январь 2002 года</v>
          </cell>
        </row>
        <row r="6601">
          <cell r="A6601">
            <v>37288</v>
          </cell>
          <cell r="B6601" t="str">
            <v>42301810800000040000</v>
          </cell>
          <cell r="C6601" t="str">
            <v>60301810200000009802</v>
          </cell>
          <cell r="D6601" t="str">
            <v>$</v>
          </cell>
          <cell r="E6601">
            <v>25615</v>
          </cell>
          <cell r="F6601" t="str">
            <v>Выплата %% по депозитам, получение %% по кредитам, удержание подоходного н алога, покупка валюты по генеральным заявлениям за январь 2002 года</v>
          </cell>
        </row>
        <row r="6602">
          <cell r="A6602">
            <v>37288</v>
          </cell>
          <cell r="B6602" t="str">
            <v>42301810800000040000</v>
          </cell>
          <cell r="C6602" t="str">
            <v>60301810200000009802</v>
          </cell>
          <cell r="D6602" t="str">
            <v>$</v>
          </cell>
          <cell r="E6602">
            <v>18505</v>
          </cell>
          <cell r="F6602" t="str">
            <v>Выплата %% по депозитам, получение %% по кредитам, удержание подоходного н алога, покупка валюты по генеральным заявлениям за январь 2002 года</v>
          </cell>
        </row>
        <row r="6603">
          <cell r="A6603">
            <v>37288</v>
          </cell>
          <cell r="B6603" t="str">
            <v>42301810800000040000</v>
          </cell>
          <cell r="C6603" t="str">
            <v>60301810200000009802</v>
          </cell>
          <cell r="D6603" t="str">
            <v>$</v>
          </cell>
          <cell r="E6603">
            <v>12253</v>
          </cell>
          <cell r="F6603" t="str">
            <v>Выплата %% по депозитам, получение %% по кредитам, удержание подоходного н алога, покупка валюты по генеральным заявлениям за январь 2002 года</v>
          </cell>
        </row>
        <row r="6604">
          <cell r="A6604">
            <v>37288</v>
          </cell>
          <cell r="B6604" t="str">
            <v>42301810800000040000</v>
          </cell>
          <cell r="C6604" t="str">
            <v>60301810200000009802</v>
          </cell>
          <cell r="D6604" t="str">
            <v>$</v>
          </cell>
          <cell r="E6604">
            <v>8851</v>
          </cell>
          <cell r="F6604" t="str">
            <v>Выплата %% по депозитам, получение %% по кредитам, удержание подоходного н алога, покупка валюты по генеральным заявлениям за январь 2002 года</v>
          </cell>
        </row>
        <row r="6605">
          <cell r="A6605">
            <v>37288</v>
          </cell>
          <cell r="B6605" t="str">
            <v>42301810800000040000</v>
          </cell>
          <cell r="C6605" t="str">
            <v>60301810200000009802</v>
          </cell>
          <cell r="D6605" t="str">
            <v>$</v>
          </cell>
          <cell r="E6605">
            <v>13127</v>
          </cell>
          <cell r="F6605" t="str">
            <v>Выплата %% по депозитам, получение %% по кредитам, удержание подоходного н алога, покупка валюты по генеральным заявлениям за январь 2002 года</v>
          </cell>
        </row>
        <row r="6606">
          <cell r="A6606">
            <v>37288</v>
          </cell>
          <cell r="B6606" t="str">
            <v>42301810800000040000</v>
          </cell>
          <cell r="C6606" t="str">
            <v>60301810200000009802</v>
          </cell>
          <cell r="D6606" t="str">
            <v>$</v>
          </cell>
          <cell r="E6606">
            <v>2935</v>
          </cell>
          <cell r="F6606" t="str">
            <v>Выплата %% по депозитам, получение %% по кредитам, удержание подоходного н алога, покупка валюты по генеральным заявлениям за январь 2002 года</v>
          </cell>
        </row>
        <row r="6607">
          <cell r="A6607">
            <v>37288</v>
          </cell>
          <cell r="B6607" t="str">
            <v>42301810800000040000</v>
          </cell>
          <cell r="C6607" t="str">
            <v>60301810200000009802</v>
          </cell>
          <cell r="D6607" t="str">
            <v>$</v>
          </cell>
          <cell r="E6607">
            <v>14516</v>
          </cell>
          <cell r="F6607" t="str">
            <v>Выплата %% по депозитам, получение %% по кредитам, удержание подоходного н алога, покупка валюты по генеральным заявлениям за январь 2002 года</v>
          </cell>
        </row>
        <row r="6608">
          <cell r="A6608">
            <v>37288</v>
          </cell>
          <cell r="B6608" t="str">
            <v>42301810800000040000</v>
          </cell>
          <cell r="C6608" t="str">
            <v>60301810200000009802</v>
          </cell>
          <cell r="D6608" t="str">
            <v>$</v>
          </cell>
          <cell r="E6608">
            <v>3246</v>
          </cell>
          <cell r="F6608" t="str">
            <v>Выплата %% по депозитам, получение %% по кредитам, удержание подоходного н алога, покупка валюты по генеральным заявлениям за январь 2002 года</v>
          </cell>
        </row>
        <row r="6609">
          <cell r="A6609">
            <v>37291</v>
          </cell>
          <cell r="B6609" t="str">
            <v>42301810800000040000</v>
          </cell>
          <cell r="C6609" t="str">
            <v>60301810300000000002</v>
          </cell>
          <cell r="D6609" t="str">
            <v>$</v>
          </cell>
          <cell r="E6609">
            <v>33.99</v>
          </cell>
          <cell r="F6609" t="str">
            <v>Удержание 1% налога со счета 519</v>
          </cell>
        </row>
        <row r="6610">
          <cell r="A6610">
            <v>37291</v>
          </cell>
          <cell r="B6610" t="str">
            <v>42301810800000040000</v>
          </cell>
          <cell r="C6610" t="str">
            <v>60301810300000000002</v>
          </cell>
          <cell r="D6610" t="str">
            <v>$</v>
          </cell>
          <cell r="E6610">
            <v>221.7</v>
          </cell>
          <cell r="F6610" t="str">
            <v>Удержание 1% налога со счета 247</v>
          </cell>
        </row>
        <row r="6611">
          <cell r="A6611">
            <v>37292</v>
          </cell>
          <cell r="B6611" t="str">
            <v>42301810800000040000</v>
          </cell>
          <cell r="C6611" t="str">
            <v>60301810300000000002</v>
          </cell>
          <cell r="D6611" t="str">
            <v>$</v>
          </cell>
          <cell r="E6611">
            <v>448.58</v>
          </cell>
          <cell r="F6611" t="str">
            <v>Удержание 1% налога со счета 1741</v>
          </cell>
        </row>
        <row r="6612">
          <cell r="A6612">
            <v>37292</v>
          </cell>
          <cell r="B6612" t="str">
            <v>42301810800000040000</v>
          </cell>
          <cell r="C6612" t="str">
            <v>60301810300000000002</v>
          </cell>
          <cell r="D6612" t="str">
            <v>$</v>
          </cell>
          <cell r="E6612">
            <v>3.57</v>
          </cell>
          <cell r="F6612" t="str">
            <v>Удержание 1% налога со счета 2313</v>
          </cell>
        </row>
        <row r="6613">
          <cell r="A6613">
            <v>37292</v>
          </cell>
          <cell r="B6613" t="str">
            <v>42301810800000040000</v>
          </cell>
          <cell r="C6613" t="str">
            <v>60301810300000000002</v>
          </cell>
          <cell r="D6613" t="str">
            <v>$</v>
          </cell>
          <cell r="E6613">
            <v>26.28</v>
          </cell>
          <cell r="F6613" t="str">
            <v>Удержание 1% налога со счета 399</v>
          </cell>
        </row>
        <row r="6614">
          <cell r="A6614">
            <v>37292</v>
          </cell>
          <cell r="B6614" t="str">
            <v>42301810800000040000</v>
          </cell>
          <cell r="C6614" t="str">
            <v>60301810300000000002</v>
          </cell>
          <cell r="D6614" t="str">
            <v>$</v>
          </cell>
          <cell r="E6614">
            <v>190.34</v>
          </cell>
          <cell r="F6614" t="str">
            <v>Удержание 1% налога со счета 797</v>
          </cell>
        </row>
        <row r="6615">
          <cell r="A6615">
            <v>37292</v>
          </cell>
          <cell r="B6615" t="str">
            <v>42301810800000040000</v>
          </cell>
          <cell r="C6615" t="str">
            <v>60301810300000000002</v>
          </cell>
          <cell r="D6615" t="str">
            <v>$</v>
          </cell>
          <cell r="E6615">
            <v>14.86</v>
          </cell>
          <cell r="F6615" t="str">
            <v>Удержание 1% налога со счета 1741</v>
          </cell>
        </row>
        <row r="6616">
          <cell r="A6616">
            <v>37292</v>
          </cell>
          <cell r="B6616" t="str">
            <v>42301810800000040000</v>
          </cell>
          <cell r="C6616" t="str">
            <v>60301810300000000002</v>
          </cell>
          <cell r="D6616" t="str">
            <v>$</v>
          </cell>
          <cell r="E6616">
            <v>162</v>
          </cell>
          <cell r="F6616" t="str">
            <v>Удержание 1% налога со счета 674</v>
          </cell>
        </row>
        <row r="6617">
          <cell r="A6617">
            <v>37293</v>
          </cell>
          <cell r="B6617" t="str">
            <v>42301810800000040000</v>
          </cell>
          <cell r="C6617" t="str">
            <v>60301810300000000002</v>
          </cell>
          <cell r="D6617" t="str">
            <v>$</v>
          </cell>
          <cell r="E6617">
            <v>121.73</v>
          </cell>
          <cell r="F6617" t="str">
            <v>Удержание 1% налога со счета 425</v>
          </cell>
        </row>
        <row r="6618">
          <cell r="A6618">
            <v>37293</v>
          </cell>
          <cell r="B6618" t="str">
            <v>42301810800000040000</v>
          </cell>
          <cell r="C6618" t="str">
            <v>60301810200000009802</v>
          </cell>
          <cell r="D6618" t="str">
            <v>$</v>
          </cell>
          <cell r="E6618">
            <v>98</v>
          </cell>
          <cell r="F6618" t="str">
            <v>Погашение части основного долга, процентов за пользование кредитом и списание подоходного налога с материальной выгоды,  Бедина С.Ю.</v>
          </cell>
        </row>
        <row r="6619">
          <cell r="A6619">
            <v>37293</v>
          </cell>
          <cell r="B6619" t="str">
            <v>42301810800000040000</v>
          </cell>
          <cell r="C6619" t="str">
            <v>60301810200000009802</v>
          </cell>
          <cell r="D6619" t="str">
            <v>$</v>
          </cell>
          <cell r="E6619">
            <v>21</v>
          </cell>
          <cell r="F6619" t="str">
            <v>Погашение части основного долга, процентов за пользование кредитом и списание подоходного налога с материальной выгоды,  Генералова О.А.</v>
          </cell>
        </row>
        <row r="6620">
          <cell r="A6620">
            <v>37293</v>
          </cell>
          <cell r="B6620" t="str">
            <v>42301810800000040000</v>
          </cell>
          <cell r="C6620" t="str">
            <v>60301810200000009802</v>
          </cell>
          <cell r="D6620" t="str">
            <v>$</v>
          </cell>
          <cell r="E6620">
            <v>24</v>
          </cell>
          <cell r="F6620" t="str">
            <v>Погашение части основного долга, процентов за пользование кредитом и списание подоходного налога с материальной выгоды,  Немых Н.О.</v>
          </cell>
        </row>
        <row r="6621">
          <cell r="A6621">
            <v>37293</v>
          </cell>
          <cell r="B6621" t="str">
            <v>42301810800000040000</v>
          </cell>
          <cell r="C6621" t="str">
            <v>60301810200000009802</v>
          </cell>
          <cell r="D6621" t="str">
            <v>$</v>
          </cell>
          <cell r="E6621">
            <v>4</v>
          </cell>
          <cell r="F6621" t="str">
            <v>Погашение части основного долга, процентов за пользование кредитом и списание подоходного налога с материальной выгоды,  Гриднев М.И.</v>
          </cell>
        </row>
        <row r="6622">
          <cell r="A6622">
            <v>37294</v>
          </cell>
          <cell r="B6622" t="str">
            <v>42301810800000040000</v>
          </cell>
          <cell r="C6622" t="str">
            <v>60301810300000000002</v>
          </cell>
          <cell r="D6622" t="str">
            <v>$</v>
          </cell>
          <cell r="E6622">
            <v>46.43</v>
          </cell>
          <cell r="F6622" t="str">
            <v>Удержание 1% налога со счета 5187</v>
          </cell>
        </row>
        <row r="6623">
          <cell r="A6623">
            <v>37294</v>
          </cell>
          <cell r="B6623" t="str">
            <v>42301810800000040000</v>
          </cell>
          <cell r="C6623" t="str">
            <v>60301810300000000002</v>
          </cell>
          <cell r="D6623" t="str">
            <v>$</v>
          </cell>
          <cell r="E6623">
            <v>62.03</v>
          </cell>
          <cell r="F6623" t="str">
            <v>Удержание 1% налога со счета 3930</v>
          </cell>
        </row>
        <row r="6624">
          <cell r="A6624">
            <v>37294</v>
          </cell>
          <cell r="B6624" t="str">
            <v>42301810800000040000</v>
          </cell>
          <cell r="C6624" t="str">
            <v>60301810300000000002</v>
          </cell>
          <cell r="D6624" t="str">
            <v>$</v>
          </cell>
          <cell r="E6624">
            <v>154.13999999999999</v>
          </cell>
          <cell r="F6624" t="str">
            <v>Удержание 1% налога со счета 1709</v>
          </cell>
        </row>
        <row r="6625">
          <cell r="A6625">
            <v>37294</v>
          </cell>
          <cell r="B6625" t="str">
            <v>42301810800000040000</v>
          </cell>
          <cell r="C6625" t="str">
            <v>60301810300000000002</v>
          </cell>
          <cell r="D6625" t="str">
            <v>$</v>
          </cell>
          <cell r="E6625">
            <v>448.52</v>
          </cell>
          <cell r="F6625" t="str">
            <v>Удержание 1% налога со счета 4722</v>
          </cell>
        </row>
        <row r="6626">
          <cell r="A6626">
            <v>37294</v>
          </cell>
          <cell r="B6626" t="str">
            <v>42301810800000040000</v>
          </cell>
          <cell r="C6626" t="str">
            <v>60301810300000000002</v>
          </cell>
          <cell r="D6626" t="str">
            <v>$</v>
          </cell>
          <cell r="E6626">
            <v>25.49</v>
          </cell>
          <cell r="F6626" t="str">
            <v>Удержание 1% налога со счета 56</v>
          </cell>
        </row>
        <row r="6627">
          <cell r="A6627">
            <v>37295</v>
          </cell>
          <cell r="B6627" t="str">
            <v>42301810800000040000</v>
          </cell>
          <cell r="C6627" t="str">
            <v>60301810300000000002</v>
          </cell>
          <cell r="D6627" t="str">
            <v>$</v>
          </cell>
          <cell r="E6627">
            <v>0.9</v>
          </cell>
          <cell r="F6627" t="str">
            <v>Удержание 1% налога со счета 1505</v>
          </cell>
        </row>
        <row r="6628">
          <cell r="A6628">
            <v>37295</v>
          </cell>
          <cell r="B6628" t="str">
            <v>42301810800000040000</v>
          </cell>
          <cell r="C6628" t="str">
            <v>60301810300000000002</v>
          </cell>
          <cell r="D6628" t="str">
            <v>$</v>
          </cell>
          <cell r="E6628">
            <v>69.11</v>
          </cell>
          <cell r="F6628" t="str">
            <v>Удержание 1% налога со счета 1822</v>
          </cell>
        </row>
        <row r="6629">
          <cell r="A6629">
            <v>37295</v>
          </cell>
          <cell r="B6629" t="str">
            <v>42301810800000040000</v>
          </cell>
          <cell r="C6629" t="str">
            <v>60301810300000000002</v>
          </cell>
          <cell r="D6629" t="str">
            <v>$</v>
          </cell>
          <cell r="E6629">
            <v>30.95</v>
          </cell>
          <cell r="F6629" t="str">
            <v>Удержание 1% налога со счета 4793</v>
          </cell>
        </row>
        <row r="6630">
          <cell r="A6630">
            <v>37298</v>
          </cell>
          <cell r="B6630" t="str">
            <v>42301810800000040000</v>
          </cell>
          <cell r="C6630" t="str">
            <v>60301810300000000002</v>
          </cell>
          <cell r="D6630" t="str">
            <v>$</v>
          </cell>
          <cell r="E6630">
            <v>20.149999999999999</v>
          </cell>
          <cell r="F6630" t="str">
            <v>Удержание 1% налога со счета 519</v>
          </cell>
        </row>
        <row r="6631">
          <cell r="A6631">
            <v>37298</v>
          </cell>
          <cell r="B6631" t="str">
            <v>42301810800000040000</v>
          </cell>
          <cell r="C6631" t="str">
            <v>60301810700000009098</v>
          </cell>
          <cell r="D6631" t="str">
            <v>$</v>
          </cell>
          <cell r="E6631">
            <v>1968.18</v>
          </cell>
          <cell r="F6631" t="str">
            <v>Возмещение оплаченных банком услуг по использованию кредитной карты AMEX в личных целях, удержание
 НДС и налога с продаж  Гаврилов Н.В.</v>
          </cell>
        </row>
        <row r="6632">
          <cell r="A6632">
            <v>37298</v>
          </cell>
          <cell r="B6632" t="str">
            <v>42301810800000040000</v>
          </cell>
          <cell r="C6632" t="str">
            <v>60301810800000009943</v>
          </cell>
          <cell r="D6632" t="str">
            <v>$</v>
          </cell>
          <cell r="E6632">
            <v>590.46</v>
          </cell>
          <cell r="F6632" t="str">
            <v>Возмещение оплаченных банком услуг по использованию кредитной карты AMEX в личных целях, удержание
 НДС и налога с продаж  Гаврилов Н.В.</v>
          </cell>
        </row>
        <row r="6633">
          <cell r="A6633">
            <v>37298</v>
          </cell>
          <cell r="B6633" t="str">
            <v>42301810800000040000</v>
          </cell>
          <cell r="C6633" t="str">
            <v>60301810300000000002</v>
          </cell>
          <cell r="D6633" t="str">
            <v>$</v>
          </cell>
          <cell r="E6633">
            <v>31</v>
          </cell>
          <cell r="F6633" t="str">
            <v>Удержание 1% налога со счета 5187</v>
          </cell>
        </row>
        <row r="6634">
          <cell r="A6634">
            <v>37298</v>
          </cell>
          <cell r="B6634" t="str">
            <v>42301810800000040000</v>
          </cell>
          <cell r="C6634" t="str">
            <v>60301810300000000002</v>
          </cell>
          <cell r="D6634" t="str">
            <v>$</v>
          </cell>
          <cell r="E6634">
            <v>30.19</v>
          </cell>
          <cell r="F6634" t="str">
            <v>Удержание 1% налога со счета 412</v>
          </cell>
        </row>
        <row r="6635">
          <cell r="A6635">
            <v>37298</v>
          </cell>
          <cell r="B6635" t="str">
            <v>42301810800000040000</v>
          </cell>
          <cell r="C6635" t="str">
            <v>60301810300000000002</v>
          </cell>
          <cell r="D6635" t="str">
            <v>$</v>
          </cell>
          <cell r="E6635">
            <v>77.489999999999995</v>
          </cell>
          <cell r="F6635" t="str">
            <v>Удержание 1% налога со счета 373</v>
          </cell>
        </row>
        <row r="6636">
          <cell r="A6636">
            <v>37298</v>
          </cell>
          <cell r="B6636" t="str">
            <v>42301810800000040000</v>
          </cell>
          <cell r="C6636" t="str">
            <v>60301810300000000002</v>
          </cell>
          <cell r="D6636" t="str">
            <v>$</v>
          </cell>
          <cell r="E6636">
            <v>189.09</v>
          </cell>
          <cell r="F6636" t="str">
            <v>Удержание 1% налога со счета 797</v>
          </cell>
        </row>
        <row r="6637">
          <cell r="A6637">
            <v>37299</v>
          </cell>
          <cell r="B6637" t="str">
            <v>42301810800000040000</v>
          </cell>
          <cell r="C6637" t="str">
            <v>60301810300000000002</v>
          </cell>
          <cell r="D6637" t="str">
            <v>$</v>
          </cell>
          <cell r="E6637">
            <v>62.1</v>
          </cell>
          <cell r="F6637" t="str">
            <v>Удержание 1% налога со счета 425</v>
          </cell>
        </row>
        <row r="6638">
          <cell r="A6638">
            <v>37299</v>
          </cell>
          <cell r="B6638" t="str">
            <v>42301810800000040000</v>
          </cell>
          <cell r="C6638" t="str">
            <v>60301810300000000002</v>
          </cell>
          <cell r="D6638" t="str">
            <v>$</v>
          </cell>
          <cell r="E6638">
            <v>217.35</v>
          </cell>
          <cell r="F6638" t="str">
            <v>Удержание 1% налога со счета 1505</v>
          </cell>
        </row>
        <row r="6639">
          <cell r="A6639">
            <v>37299</v>
          </cell>
          <cell r="B6639" t="str">
            <v>42301810800000040000</v>
          </cell>
          <cell r="C6639" t="str">
            <v>60301810300000000002</v>
          </cell>
          <cell r="D6639" t="str">
            <v>$</v>
          </cell>
          <cell r="E6639">
            <v>17.309999999999999</v>
          </cell>
          <cell r="F6639" t="str">
            <v>Удержание 1% налога со счета 56</v>
          </cell>
        </row>
        <row r="6640">
          <cell r="A6640">
            <v>37300</v>
          </cell>
          <cell r="B6640" t="str">
            <v>42301810800000040000</v>
          </cell>
          <cell r="C6640" t="str">
            <v>60301810300000000002</v>
          </cell>
          <cell r="D6640" t="str">
            <v>$</v>
          </cell>
          <cell r="E6640">
            <v>17.18</v>
          </cell>
          <cell r="F6640" t="str">
            <v>Удержание 1% налога со счета 1369</v>
          </cell>
        </row>
        <row r="6641">
          <cell r="A6641">
            <v>37300</v>
          </cell>
          <cell r="B6641" t="str">
            <v>42301810800000040000</v>
          </cell>
          <cell r="C6641" t="str">
            <v>60301810300000000002</v>
          </cell>
          <cell r="D6641" t="str">
            <v>$</v>
          </cell>
          <cell r="E6641">
            <v>108.38</v>
          </cell>
          <cell r="F6641" t="str">
            <v>Удержание 1% налога со счета 247</v>
          </cell>
        </row>
        <row r="6642">
          <cell r="A6642">
            <v>37300</v>
          </cell>
          <cell r="B6642" t="str">
            <v>42301810800000040000</v>
          </cell>
          <cell r="C6642" t="str">
            <v>60301810300000000002</v>
          </cell>
          <cell r="D6642" t="str">
            <v>$</v>
          </cell>
          <cell r="E6642">
            <v>1185.72</v>
          </cell>
          <cell r="F6642" t="str">
            <v>Удержание 1% налога со счета 4764</v>
          </cell>
        </row>
        <row r="6643">
          <cell r="A6643">
            <v>37300</v>
          </cell>
          <cell r="B6643" t="str">
            <v>42301810800000040000</v>
          </cell>
          <cell r="C6643" t="str">
            <v>60301810300000000002</v>
          </cell>
          <cell r="D6643" t="str">
            <v>$</v>
          </cell>
          <cell r="E6643">
            <v>69.86</v>
          </cell>
          <cell r="F6643" t="str">
            <v>Удержание 1% налога со счета 1709</v>
          </cell>
        </row>
        <row r="6644">
          <cell r="A6644">
            <v>37300</v>
          </cell>
          <cell r="B6644" t="str">
            <v>42301810800000040000</v>
          </cell>
          <cell r="C6644" t="str">
            <v>60301810700000009098</v>
          </cell>
          <cell r="D6644" t="str">
            <v>$</v>
          </cell>
          <cell r="E6644">
            <v>133.11000000000001</v>
          </cell>
          <cell r="F6644" t="str">
            <v>Списание расходов, оплаченных банковской картой MasterCard Business (Сторчак С.А.), по командировке во Францию с 15 по 18.01.02: проживание по норме и сверх норм, завтраки, в оплату личных трат.</v>
          </cell>
        </row>
        <row r="6645">
          <cell r="A6645">
            <v>37300</v>
          </cell>
          <cell r="B6645" t="str">
            <v>42301810800000040000</v>
          </cell>
          <cell r="C6645" t="str">
            <v>60301810800000009943</v>
          </cell>
          <cell r="D6645" t="str">
            <v>$</v>
          </cell>
          <cell r="E6645">
            <v>39.93</v>
          </cell>
          <cell r="F6645" t="str">
            <v>Списание расходов, оплаченных банковской картой MasterCard Business (Сторчак С.А.), по командировке во Францию с 15 по 18.01.02: проживание по норме и сверх норм, завтраки, в оплату личных трат.</v>
          </cell>
        </row>
        <row r="6646">
          <cell r="A6646">
            <v>37300</v>
          </cell>
          <cell r="B6646" t="str">
            <v>42301810800000040000</v>
          </cell>
          <cell r="C6646" t="str">
            <v>60301810700000009098</v>
          </cell>
          <cell r="D6646" t="str">
            <v>$</v>
          </cell>
          <cell r="E6646">
            <v>122.87</v>
          </cell>
          <cell r="F6646" t="str">
            <v>Списание расходов, оплаченных банковской картой MasterCard Business (Сторчак С. А.), по командировке в Чехию с 17 по 20.12.01: оплата авиабилета, возврат части стоимости авиабилета, проживание по норме и сверх норм, оплата личных трат.</v>
          </cell>
        </row>
        <row r="6647">
          <cell r="A6647">
            <v>37300</v>
          </cell>
          <cell r="B6647" t="str">
            <v>42301810800000040000</v>
          </cell>
          <cell r="C6647" t="str">
            <v>60301810800000009943</v>
          </cell>
          <cell r="D6647" t="str">
            <v>$</v>
          </cell>
          <cell r="E6647">
            <v>36.86</v>
          </cell>
          <cell r="F6647" t="str">
            <v>Списание расходов, оплаченных банковской картой MasterCard Business (Сторчак С. А.), по командировке в Чехию с 17 по 20.12.01: оплата авиабилета, возврат части стоимости авиабилета, проживание по норме и сверх норм, оплата личных трат.</v>
          </cell>
        </row>
        <row r="6648">
          <cell r="A6648">
            <v>37302</v>
          </cell>
          <cell r="B6648" t="str">
            <v>42301810800000040000</v>
          </cell>
          <cell r="C6648" t="str">
            <v>60301810700000009098</v>
          </cell>
          <cell r="D6648" t="str">
            <v>$</v>
          </cell>
          <cell r="E6648">
            <v>1188.28</v>
          </cell>
          <cell r="F6648" t="str">
            <v>Списание расходов, оплаченных банковской картой MasterCard Business (Гаврилов Н. В.), на представительские цели в пределах норм, в оплату личных трат.</v>
          </cell>
        </row>
        <row r="6649">
          <cell r="A6649">
            <v>37302</v>
          </cell>
          <cell r="B6649" t="str">
            <v>42301810800000040000</v>
          </cell>
          <cell r="C6649" t="str">
            <v>60301810800000009943</v>
          </cell>
          <cell r="D6649" t="str">
            <v>$</v>
          </cell>
          <cell r="E6649">
            <v>356.48</v>
          </cell>
          <cell r="F6649" t="str">
            <v>Списание расходов, оплаченных банковской картой MasterCard Business (Гаврилов Н. В.), на представительские цели в пределах норм, в оплату личных трат.</v>
          </cell>
        </row>
        <row r="6650">
          <cell r="A6650">
            <v>37302</v>
          </cell>
          <cell r="B6650" t="str">
            <v>42301810800000040000</v>
          </cell>
          <cell r="C6650" t="str">
            <v>60301810300000000002</v>
          </cell>
          <cell r="D6650" t="str">
            <v>$</v>
          </cell>
          <cell r="E6650">
            <v>93</v>
          </cell>
          <cell r="F6650" t="str">
            <v>Удержание 1% налога со счета 1505</v>
          </cell>
        </row>
        <row r="6651">
          <cell r="A6651">
            <v>37302</v>
          </cell>
          <cell r="B6651" t="str">
            <v>42301810800000040000</v>
          </cell>
          <cell r="C6651" t="str">
            <v>60301810300000000002</v>
          </cell>
          <cell r="D6651" t="str">
            <v>$</v>
          </cell>
          <cell r="E6651">
            <v>31</v>
          </cell>
          <cell r="F6651" t="str">
            <v>Удержание 1% налога со счета 5187</v>
          </cell>
        </row>
        <row r="6652">
          <cell r="A6652">
            <v>37302</v>
          </cell>
          <cell r="B6652" t="str">
            <v>42301810800000040000</v>
          </cell>
          <cell r="C6652" t="str">
            <v>60301810300000000002</v>
          </cell>
          <cell r="D6652" t="str">
            <v>$</v>
          </cell>
          <cell r="E6652">
            <v>62</v>
          </cell>
          <cell r="F6652" t="str">
            <v>Удержание 1% налога со счета 1822</v>
          </cell>
        </row>
        <row r="6653">
          <cell r="A6653">
            <v>37302</v>
          </cell>
          <cell r="B6653" t="str">
            <v>42301810800000040000</v>
          </cell>
          <cell r="C6653" t="str">
            <v>60301810300000000002</v>
          </cell>
          <cell r="D6653" t="str">
            <v>$</v>
          </cell>
          <cell r="E6653">
            <v>18.600000000000001</v>
          </cell>
          <cell r="F6653" t="str">
            <v>Удержание 1% налога со счета 5310</v>
          </cell>
        </row>
        <row r="6654">
          <cell r="A6654">
            <v>37305</v>
          </cell>
          <cell r="B6654" t="str">
            <v>42301810800000040000</v>
          </cell>
          <cell r="C6654" t="str">
            <v>60301810300000000002</v>
          </cell>
          <cell r="D6654" t="str">
            <v>$</v>
          </cell>
          <cell r="E6654">
            <v>2657.22</v>
          </cell>
          <cell r="F6654" t="str">
            <v>Удержание 1% налога со счета 991</v>
          </cell>
        </row>
        <row r="6655">
          <cell r="A6655">
            <v>37305</v>
          </cell>
          <cell r="B6655" t="str">
            <v>42301810800000040000</v>
          </cell>
          <cell r="C6655" t="str">
            <v>60301810300000000002</v>
          </cell>
          <cell r="D6655" t="str">
            <v>$</v>
          </cell>
          <cell r="E6655">
            <v>1863</v>
          </cell>
          <cell r="F6655" t="str">
            <v>Удержание 1% налога со счета 991</v>
          </cell>
        </row>
        <row r="6656">
          <cell r="A6656">
            <v>37305</v>
          </cell>
          <cell r="B6656" t="str">
            <v>42301810800000040000</v>
          </cell>
          <cell r="C6656" t="str">
            <v>60301810300000000002</v>
          </cell>
          <cell r="D6656" t="str">
            <v>$</v>
          </cell>
          <cell r="E6656">
            <v>31.05</v>
          </cell>
          <cell r="F6656" t="str">
            <v>Удержание 1% налога со счета 5187</v>
          </cell>
        </row>
        <row r="6657">
          <cell r="A6657">
            <v>37305</v>
          </cell>
          <cell r="B6657" t="str">
            <v>42301810800000040000</v>
          </cell>
          <cell r="C6657" t="str">
            <v>60301810300000000002</v>
          </cell>
          <cell r="D6657" t="str">
            <v>$</v>
          </cell>
          <cell r="E6657">
            <v>80.75</v>
          </cell>
          <cell r="F6657" t="str">
            <v>Удержание 1% налога со счета 4751</v>
          </cell>
        </row>
        <row r="6658">
          <cell r="A6658">
            <v>37306</v>
          </cell>
          <cell r="B6658" t="str">
            <v>42301810800000040000</v>
          </cell>
          <cell r="C6658" t="str">
            <v>60301810300000000002</v>
          </cell>
          <cell r="D6658" t="str">
            <v>$</v>
          </cell>
          <cell r="E6658">
            <v>124.2</v>
          </cell>
          <cell r="F6658" t="str">
            <v>Удержание 1% налога со счета 1369</v>
          </cell>
        </row>
        <row r="6659">
          <cell r="A6659">
            <v>37306</v>
          </cell>
          <cell r="B6659" t="str">
            <v>42301810800000040000</v>
          </cell>
          <cell r="C6659" t="str">
            <v>60301810300000000002</v>
          </cell>
          <cell r="D6659" t="str">
            <v>$</v>
          </cell>
          <cell r="E6659">
            <v>55.89</v>
          </cell>
          <cell r="F6659" t="str">
            <v>Удержание 1% налога со счета 412</v>
          </cell>
        </row>
        <row r="6660">
          <cell r="A6660">
            <v>37306</v>
          </cell>
          <cell r="B6660" t="str">
            <v>42301810800000040000</v>
          </cell>
          <cell r="C6660" t="str">
            <v>60301810800000009943</v>
          </cell>
          <cell r="D6660" t="str">
            <v>$</v>
          </cell>
          <cell r="E6660">
            <v>49.93</v>
          </cell>
          <cell r="F6660" t="str">
            <v>Списание средств в связи с утерей ИПК, удержание НДС и НСП, согласно заявлению Потаповой Е.Ю., в связи с покупкой ИПК.</v>
          </cell>
        </row>
        <row r="6661">
          <cell r="A6661">
            <v>37307</v>
          </cell>
          <cell r="B6661" t="str">
            <v>42301810800000040000</v>
          </cell>
          <cell r="C6661" t="str">
            <v>60301810300000000002</v>
          </cell>
          <cell r="D6661" t="str">
            <v>$</v>
          </cell>
          <cell r="E6661">
            <v>622</v>
          </cell>
          <cell r="F6661" t="str">
            <v>Удержание 1% налога со счета 1709</v>
          </cell>
        </row>
        <row r="6662">
          <cell r="A6662">
            <v>37307</v>
          </cell>
          <cell r="B6662" t="str">
            <v>42301810800000040000</v>
          </cell>
          <cell r="C6662" t="str">
            <v>60301810300000000002</v>
          </cell>
          <cell r="D6662" t="str">
            <v>$</v>
          </cell>
          <cell r="E6662">
            <v>622</v>
          </cell>
          <cell r="F6662" t="str">
            <v>Удержание 1% налога со счета 425</v>
          </cell>
        </row>
        <row r="6663">
          <cell r="A6663">
            <v>37309</v>
          </cell>
          <cell r="B6663" t="str">
            <v>42301810800000040000</v>
          </cell>
          <cell r="C6663" t="str">
            <v>60301810300000000002</v>
          </cell>
          <cell r="D6663" t="str">
            <v>$</v>
          </cell>
          <cell r="E6663">
            <v>311</v>
          </cell>
          <cell r="F6663" t="str">
            <v>Удержание 1% налога со счета 1505</v>
          </cell>
        </row>
        <row r="6664">
          <cell r="A6664">
            <v>37309</v>
          </cell>
          <cell r="B6664" t="str">
            <v>42301810800000040000</v>
          </cell>
          <cell r="C6664" t="str">
            <v>60301810300000000002</v>
          </cell>
          <cell r="D6664" t="str">
            <v>$</v>
          </cell>
          <cell r="E6664">
            <v>155.28</v>
          </cell>
          <cell r="F6664" t="str">
            <v>Удержание 1% налога со счета 1327</v>
          </cell>
        </row>
        <row r="6665">
          <cell r="A6665">
            <v>37309</v>
          </cell>
          <cell r="B6665" t="str">
            <v>42301810800000040000</v>
          </cell>
          <cell r="C6665" t="str">
            <v>60301810300000000002</v>
          </cell>
          <cell r="D6665" t="str">
            <v>$</v>
          </cell>
          <cell r="E6665">
            <v>62.2</v>
          </cell>
          <cell r="F6665" t="str">
            <v>Удержание 1% налога со счета 1822</v>
          </cell>
        </row>
        <row r="6666">
          <cell r="A6666">
            <v>37309</v>
          </cell>
          <cell r="B6666" t="str">
            <v>42301810800000040000</v>
          </cell>
          <cell r="C6666" t="str">
            <v>60301810300000000002</v>
          </cell>
          <cell r="D6666" t="str">
            <v>$</v>
          </cell>
          <cell r="E6666">
            <v>31.1</v>
          </cell>
          <cell r="F6666" t="str">
            <v>Удержание 1% налога со счета 1822</v>
          </cell>
        </row>
        <row r="6667">
          <cell r="A6667">
            <v>37309</v>
          </cell>
          <cell r="B6667" t="str">
            <v>42301810800000040000</v>
          </cell>
          <cell r="C6667" t="str">
            <v>60301810300000000002</v>
          </cell>
          <cell r="D6667" t="str">
            <v>$</v>
          </cell>
          <cell r="E6667">
            <v>28.63</v>
          </cell>
          <cell r="F6667" t="str">
            <v>Удержание 1% налога со счета 399</v>
          </cell>
        </row>
        <row r="6668">
          <cell r="A6668">
            <v>37313</v>
          </cell>
          <cell r="B6668" t="str">
            <v>42301810800000040000</v>
          </cell>
          <cell r="C6668" t="str">
            <v>60301810300000000002</v>
          </cell>
          <cell r="D6668" t="str">
            <v>$</v>
          </cell>
          <cell r="E6668">
            <v>21.77</v>
          </cell>
          <cell r="F6668" t="str">
            <v>Удержание 1% налога со счета 5187</v>
          </cell>
        </row>
        <row r="6669">
          <cell r="A6669">
            <v>37313</v>
          </cell>
          <cell r="B6669" t="str">
            <v>42301810800000040000</v>
          </cell>
          <cell r="C6669" t="str">
            <v>60301810300000000002</v>
          </cell>
          <cell r="D6669" t="str">
            <v>$</v>
          </cell>
          <cell r="E6669">
            <v>34.21</v>
          </cell>
          <cell r="F6669" t="str">
            <v>Удержание 1% налога со счета 56</v>
          </cell>
        </row>
        <row r="6670">
          <cell r="A6670">
            <v>37313</v>
          </cell>
          <cell r="B6670" t="str">
            <v>42301810800000040000</v>
          </cell>
          <cell r="C6670" t="str">
            <v>60301810300000000002</v>
          </cell>
          <cell r="D6670" t="str">
            <v>$</v>
          </cell>
          <cell r="E6670">
            <v>154.85</v>
          </cell>
          <cell r="F6670" t="str">
            <v>Удержание 1% налога со счета 2559</v>
          </cell>
        </row>
        <row r="6671">
          <cell r="A6671">
            <v>37313</v>
          </cell>
          <cell r="B6671" t="str">
            <v>42301810800000040000</v>
          </cell>
          <cell r="C6671" t="str">
            <v>60301810300000000002</v>
          </cell>
          <cell r="D6671" t="str">
            <v>$</v>
          </cell>
          <cell r="E6671">
            <v>248.8</v>
          </cell>
          <cell r="F6671" t="str">
            <v>Удержание 1% налога со счета 247</v>
          </cell>
        </row>
        <row r="6672">
          <cell r="A6672">
            <v>37314</v>
          </cell>
          <cell r="B6672" t="str">
            <v>42301810800000040000</v>
          </cell>
          <cell r="C6672" t="str">
            <v>60301810700000009098</v>
          </cell>
          <cell r="D6672" t="str">
            <v>$</v>
          </cell>
          <cell r="E6672">
            <v>486.22</v>
          </cell>
          <cell r="F6672" t="str">
            <v>Возмещение оплаченных банком услуг по использованию кредитной карты AMEX в личных целях, удержание
 НДС  (Косов Н.Н.)</v>
          </cell>
        </row>
        <row r="6673">
          <cell r="A6673">
            <v>37315</v>
          </cell>
          <cell r="B6673" t="str">
            <v>42301810800000040000</v>
          </cell>
          <cell r="C6673" t="str">
            <v>60301810300000000002</v>
          </cell>
          <cell r="D6673" t="str">
            <v>$</v>
          </cell>
          <cell r="E6673">
            <v>77.88</v>
          </cell>
          <cell r="F6673" t="str">
            <v>Удержание 1% налога со счета 1796</v>
          </cell>
        </row>
        <row r="6674">
          <cell r="A6674">
            <v>37315</v>
          </cell>
          <cell r="B6674" t="str">
            <v>42301810800000040000</v>
          </cell>
          <cell r="C6674" t="str">
            <v>60301810200000009802</v>
          </cell>
          <cell r="D6674" t="str">
            <v>$</v>
          </cell>
          <cell r="E6674">
            <v>82</v>
          </cell>
          <cell r="F6674" t="str">
            <v>Погашение части основного долга, процентов за пользование кредитом и списание подоходного налога с материальной выгоды,  Немых Н.О.</v>
          </cell>
        </row>
        <row r="6675">
          <cell r="A6675">
            <v>37315</v>
          </cell>
          <cell r="B6675" t="str">
            <v>42301810800000040000</v>
          </cell>
          <cell r="C6675" t="str">
            <v>60301810200000009802</v>
          </cell>
          <cell r="D6675" t="str">
            <v>$</v>
          </cell>
          <cell r="E6675">
            <v>74</v>
          </cell>
          <cell r="F6675" t="str">
            <v>Погашение части основного долга, процентов за пользование кредитом и списание подоходного налога с материальной выгоды,  Генералова О.А.</v>
          </cell>
        </row>
        <row r="6676">
          <cell r="A6676">
            <v>37315</v>
          </cell>
          <cell r="B6676" t="str">
            <v>42301810800000040000</v>
          </cell>
          <cell r="C6676" t="str">
            <v>60301810200000009802</v>
          </cell>
          <cell r="D6676" t="str">
            <v>$</v>
          </cell>
          <cell r="E6676">
            <v>357</v>
          </cell>
          <cell r="F6676" t="str">
            <v>Погашение части основного долга, процентов за пользование кредитом и списание подоходного налога с материальной выгоды,  Бедина С.Ю.</v>
          </cell>
        </row>
        <row r="6677">
          <cell r="A6677">
            <v>37315</v>
          </cell>
          <cell r="B6677" t="str">
            <v>42301810800000040000</v>
          </cell>
          <cell r="C6677" t="str">
            <v>60301810200000009802</v>
          </cell>
          <cell r="D6677" t="str">
            <v>$</v>
          </cell>
          <cell r="E6677">
            <v>14</v>
          </cell>
          <cell r="F6677" t="str">
            <v>Погашение части основного долга, процентов за пользование кредитом и списание подоходного налога с материальной выгоды,  Гриднев М.И.</v>
          </cell>
        </row>
        <row r="6678">
          <cell r="A6678">
            <v>37316</v>
          </cell>
          <cell r="B6678" t="str">
            <v>42301810800000040000</v>
          </cell>
          <cell r="C6678" t="str">
            <v>60301810300000000002</v>
          </cell>
          <cell r="D6678" t="str">
            <v>$</v>
          </cell>
          <cell r="E6678">
            <v>31.2</v>
          </cell>
          <cell r="F6678" t="str">
            <v>Удержание 1% налога со счета 5187</v>
          </cell>
        </row>
        <row r="6679">
          <cell r="A6679">
            <v>37316</v>
          </cell>
          <cell r="B6679" t="str">
            <v>42301810800000040000</v>
          </cell>
          <cell r="C6679" t="str">
            <v>60301810300000000002</v>
          </cell>
          <cell r="D6679" t="str">
            <v>$</v>
          </cell>
          <cell r="E6679">
            <v>1246.33</v>
          </cell>
          <cell r="F6679" t="str">
            <v>Удержание 1% налога со счета 1631</v>
          </cell>
        </row>
        <row r="6680">
          <cell r="A6680">
            <v>37316</v>
          </cell>
          <cell r="B6680" t="str">
            <v>42301810800000040000</v>
          </cell>
          <cell r="C6680" t="str">
            <v>60301810300000000002</v>
          </cell>
          <cell r="D6680" t="str">
            <v>$</v>
          </cell>
          <cell r="E6680">
            <v>624</v>
          </cell>
          <cell r="F6680" t="str">
            <v>Удержание 1% налога со счета 247</v>
          </cell>
        </row>
        <row r="6681">
          <cell r="A6681">
            <v>37316</v>
          </cell>
          <cell r="B6681" t="str">
            <v>42301810800000040000</v>
          </cell>
          <cell r="C6681" t="str">
            <v>60301810300000000002</v>
          </cell>
          <cell r="D6681" t="str">
            <v>$</v>
          </cell>
          <cell r="E6681">
            <v>15.6</v>
          </cell>
          <cell r="F6681" t="str">
            <v>Удержание 1% налога со счета 519</v>
          </cell>
        </row>
        <row r="6682">
          <cell r="A6682">
            <v>37316</v>
          </cell>
          <cell r="B6682" t="str">
            <v>42301810800000040000</v>
          </cell>
          <cell r="C6682" t="str">
            <v>60301810300000000002</v>
          </cell>
          <cell r="D6682" t="str">
            <v>$</v>
          </cell>
          <cell r="E6682">
            <v>187.2</v>
          </cell>
          <cell r="F6682" t="str">
            <v>Удержание 1% налога со счета 797</v>
          </cell>
        </row>
        <row r="6683">
          <cell r="A6683">
            <v>37316</v>
          </cell>
          <cell r="B6683" t="str">
            <v>42301810800000040000</v>
          </cell>
          <cell r="C6683" t="str">
            <v>60301810200000009802</v>
          </cell>
          <cell r="D6683" t="str">
            <v>$</v>
          </cell>
          <cell r="E6683">
            <v>3294</v>
          </cell>
          <cell r="F6683" t="str">
            <v>Выплата %% по депозитам, получение %% по кредитам, удержание подоходного н алога, покупка валюты по генеральным заявлениям за февраль 2002 года</v>
          </cell>
        </row>
        <row r="6684">
          <cell r="A6684">
            <v>37316</v>
          </cell>
          <cell r="B6684" t="str">
            <v>42301810800000040000</v>
          </cell>
          <cell r="C6684" t="str">
            <v>60301810200000009802</v>
          </cell>
          <cell r="D6684" t="str">
            <v>$</v>
          </cell>
          <cell r="E6684">
            <v>15764</v>
          </cell>
          <cell r="F6684" t="str">
            <v>Выплата %% по депозитам, получение %% по кредитам, удержание подоходного н алога, покупка валюты по генеральным заявлениям за февраль 2002 года</v>
          </cell>
        </row>
        <row r="6685">
          <cell r="A6685">
            <v>37316</v>
          </cell>
          <cell r="B6685" t="str">
            <v>42301810800000040000</v>
          </cell>
          <cell r="C6685" t="str">
            <v>60301810200000009802</v>
          </cell>
          <cell r="D6685" t="str">
            <v>$</v>
          </cell>
          <cell r="E6685">
            <v>3525</v>
          </cell>
          <cell r="F6685" t="str">
            <v>Выплата %% по депозитам, получение %% по кредитам, удержание подоходного н алога, покупка валюты по генеральным заявлениям за февраль 2002 года</v>
          </cell>
        </row>
        <row r="6686">
          <cell r="A6686">
            <v>37316</v>
          </cell>
          <cell r="B6686" t="str">
            <v>42301810800000040000</v>
          </cell>
          <cell r="C6686" t="str">
            <v>60301810200000009802</v>
          </cell>
          <cell r="D6686" t="str">
            <v>$</v>
          </cell>
          <cell r="E6686">
            <v>6505</v>
          </cell>
          <cell r="F6686" t="str">
            <v>Выплата %% по депозитам, получение %% по кредитам, удержание подоходного н алога, покупка валюты по генеральным заявлениям за февраль 2002 года</v>
          </cell>
        </row>
        <row r="6687">
          <cell r="A6687">
            <v>37316</v>
          </cell>
          <cell r="B6687" t="str">
            <v>42301810800000040000</v>
          </cell>
          <cell r="C6687" t="str">
            <v>60301810200000009802</v>
          </cell>
          <cell r="D6687" t="str">
            <v>$</v>
          </cell>
          <cell r="E6687">
            <v>1454</v>
          </cell>
          <cell r="F6687" t="str">
            <v>Выплата %% по депозитам, получение %% по кредитам, удержание подоходного н алога, покупка валюты по генеральным заявлениям за февраль 2002 года</v>
          </cell>
        </row>
        <row r="6688">
          <cell r="A6688">
            <v>37316</v>
          </cell>
          <cell r="B6688" t="str">
            <v>42301810800000040000</v>
          </cell>
          <cell r="C6688" t="str">
            <v>60301810200000009802</v>
          </cell>
          <cell r="D6688" t="str">
            <v>$</v>
          </cell>
          <cell r="E6688">
            <v>14729</v>
          </cell>
          <cell r="F6688" t="str">
            <v>Выплата %% по депозитам, получение %% по кредитам, удержание подоходного н алога, покупка валюты по генеральным заявлениям за февраль 2002 года</v>
          </cell>
        </row>
        <row r="6689">
          <cell r="A6689">
            <v>37316</v>
          </cell>
          <cell r="B6689" t="str">
            <v>42301810800000040000</v>
          </cell>
          <cell r="C6689" t="str">
            <v>60301810200000009802</v>
          </cell>
          <cell r="D6689" t="str">
            <v>$</v>
          </cell>
          <cell r="E6689">
            <v>8037</v>
          </cell>
          <cell r="F6689" t="str">
            <v>Выплата %% по депозитам, получение %% по кредитам, удержание подоходного н алога, покупка валюты по генеральным заявлениям за февраль 2002 года</v>
          </cell>
        </row>
        <row r="6690">
          <cell r="A6690">
            <v>37316</v>
          </cell>
          <cell r="B6690" t="str">
            <v>42301810800000040000</v>
          </cell>
          <cell r="C6690" t="str">
            <v>60301810200000009802</v>
          </cell>
          <cell r="D6690" t="str">
            <v>$</v>
          </cell>
          <cell r="E6690">
            <v>1797</v>
          </cell>
          <cell r="F6690" t="str">
            <v>Выплата %% по депозитам, получение %% по кредитам, удержание подоходного н алога, покупка валюты по генеральным заявлениям за февраль 2002 года</v>
          </cell>
        </row>
        <row r="6691">
          <cell r="A6691">
            <v>37316</v>
          </cell>
          <cell r="B6691" t="str">
            <v>42301810800000040000</v>
          </cell>
          <cell r="C6691" t="str">
            <v>60301810200000009802</v>
          </cell>
          <cell r="D6691" t="str">
            <v>$</v>
          </cell>
          <cell r="E6691">
            <v>27763</v>
          </cell>
          <cell r="F6691" t="str">
            <v>Выплата %% по депозитам, получение %% по кредитам, удержание подоходного н алога, покупка валюты по генеральным заявлениям за февраль 2002 года</v>
          </cell>
        </row>
        <row r="6692">
          <cell r="A6692">
            <v>37316</v>
          </cell>
          <cell r="B6692" t="str">
            <v>42301810800000040000</v>
          </cell>
          <cell r="C6692" t="str">
            <v>60301810200000009802</v>
          </cell>
          <cell r="D6692" t="str">
            <v>$</v>
          </cell>
          <cell r="E6692">
            <v>16714</v>
          </cell>
          <cell r="F6692" t="str">
            <v>Выплата %% по депозитам, получение %% по кредитам, удержание подоходного н алога, покупка валюты по генеральным заявлениям за февраль 2002 года</v>
          </cell>
        </row>
        <row r="6693">
          <cell r="A6693">
            <v>37316</v>
          </cell>
          <cell r="B6693" t="str">
            <v>42301810800000040000</v>
          </cell>
          <cell r="C6693" t="str">
            <v>60301810200000009802</v>
          </cell>
          <cell r="D6693" t="str">
            <v>$</v>
          </cell>
          <cell r="E6693">
            <v>13280</v>
          </cell>
          <cell r="F6693" t="str">
            <v>Выплата %% по депозитам, получение %% по кредитам, удержание подоходного н алога, покупка валюты по генеральным заявлениям за февраль 2002 года</v>
          </cell>
        </row>
        <row r="6694">
          <cell r="A6694">
            <v>37316</v>
          </cell>
          <cell r="B6694" t="str">
            <v>42301810800000040000</v>
          </cell>
          <cell r="C6694" t="str">
            <v>60301810200000009802</v>
          </cell>
          <cell r="D6694" t="str">
            <v>$</v>
          </cell>
          <cell r="E6694">
            <v>7995</v>
          </cell>
          <cell r="F6694" t="str">
            <v>Выплата %% по депозитам, получение %% по кредитам, удержание подоходного н алога, покупка валюты по генеральным заявлениям за февраль 2002 года</v>
          </cell>
        </row>
        <row r="6695">
          <cell r="A6695">
            <v>37316</v>
          </cell>
          <cell r="B6695" t="str">
            <v>42301810800000040000</v>
          </cell>
          <cell r="C6695" t="str">
            <v>60301810200000009802</v>
          </cell>
          <cell r="D6695" t="str">
            <v>$</v>
          </cell>
          <cell r="E6695">
            <v>11856</v>
          </cell>
          <cell r="F6695" t="str">
            <v>Выплата %% по депозитам, получение %% по кредитам, удержание подоходного н алога, покупка валюты по генеральным заявлениям за февраль 2002 года</v>
          </cell>
        </row>
        <row r="6696">
          <cell r="A6696">
            <v>37316</v>
          </cell>
          <cell r="B6696" t="str">
            <v>42301810800000040000</v>
          </cell>
          <cell r="C6696" t="str">
            <v>60301810200000009802</v>
          </cell>
          <cell r="D6696" t="str">
            <v>$</v>
          </cell>
          <cell r="E6696">
            <v>2651</v>
          </cell>
          <cell r="F6696" t="str">
            <v>Выплата %% по депозитам, получение %% по кредитам, удержание подоходного н алога, покупка валюты по генеральным заявлениям за февраль 2002 года</v>
          </cell>
        </row>
        <row r="6697">
          <cell r="A6697">
            <v>37316</v>
          </cell>
          <cell r="B6697" t="str">
            <v>42301810800000040000</v>
          </cell>
          <cell r="C6697" t="str">
            <v>60301810200000009802</v>
          </cell>
          <cell r="D6697" t="str">
            <v>$</v>
          </cell>
          <cell r="E6697">
            <v>13112</v>
          </cell>
          <cell r="F6697" t="str">
            <v>Выплата %% по депозитам, получение %% по кредитам, удержание подоходного н алога, покупка валюты по генеральным заявлениям за февраль 2002 года</v>
          </cell>
        </row>
        <row r="6698">
          <cell r="A6698">
            <v>37316</v>
          </cell>
          <cell r="B6698" t="str">
            <v>42301810800000040000</v>
          </cell>
          <cell r="C6698" t="str">
            <v>60301810200000009802</v>
          </cell>
          <cell r="D6698" t="str">
            <v>$</v>
          </cell>
          <cell r="E6698">
            <v>2932</v>
          </cell>
          <cell r="F6698" t="str">
            <v>Выплата %% по депозитам, получение %% по кредитам, удержание подоходного н алога, покупка валюты по генеральным заявлениям за февраль 2002 года</v>
          </cell>
        </row>
        <row r="6699">
          <cell r="A6699">
            <v>37319</v>
          </cell>
          <cell r="B6699" t="str">
            <v>42301810800000040000</v>
          </cell>
          <cell r="C6699" t="str">
            <v>60301810300000000002</v>
          </cell>
          <cell r="D6699" t="str">
            <v>$</v>
          </cell>
          <cell r="E6699">
            <v>31.2</v>
          </cell>
          <cell r="F6699" t="str">
            <v>Удержание 1% налога со счета 399</v>
          </cell>
        </row>
        <row r="6700">
          <cell r="A6700">
            <v>37319</v>
          </cell>
          <cell r="B6700" t="str">
            <v>42301810800000040000</v>
          </cell>
          <cell r="C6700" t="str">
            <v>60301810300000000002</v>
          </cell>
          <cell r="D6700" t="str">
            <v>$</v>
          </cell>
          <cell r="E6700">
            <v>89.8</v>
          </cell>
          <cell r="F6700" t="str">
            <v>Удержание 1% налога со счета 1576</v>
          </cell>
        </row>
        <row r="6701">
          <cell r="A6701">
            <v>37320</v>
          </cell>
          <cell r="B6701" t="str">
            <v>42301810800000040000</v>
          </cell>
          <cell r="C6701" t="str">
            <v>60301810300000000002</v>
          </cell>
          <cell r="D6701" t="str">
            <v>$</v>
          </cell>
          <cell r="E6701">
            <v>28.08</v>
          </cell>
          <cell r="F6701" t="str">
            <v>Удержание 1% налога со счета 4793</v>
          </cell>
        </row>
        <row r="6702">
          <cell r="A6702">
            <v>37320</v>
          </cell>
          <cell r="B6702" t="str">
            <v>42301810800000040000</v>
          </cell>
          <cell r="C6702" t="str">
            <v>60301810300000000002</v>
          </cell>
          <cell r="D6702" t="str">
            <v>$</v>
          </cell>
          <cell r="E6702">
            <v>374.69</v>
          </cell>
          <cell r="F6702" t="str">
            <v>Удержание 1% налога со счета 674</v>
          </cell>
        </row>
        <row r="6703">
          <cell r="A6703">
            <v>37321</v>
          </cell>
          <cell r="B6703" t="str">
            <v>42301810800000040000</v>
          </cell>
          <cell r="C6703" t="str">
            <v>60301810300000000002</v>
          </cell>
          <cell r="D6703" t="str">
            <v>$</v>
          </cell>
          <cell r="E6703">
            <v>46.8</v>
          </cell>
          <cell r="F6703" t="str">
            <v>Удержание 1% налога со счета 5187</v>
          </cell>
        </row>
        <row r="6704">
          <cell r="A6704">
            <v>37321</v>
          </cell>
          <cell r="B6704" t="str">
            <v>42301810800000040000</v>
          </cell>
          <cell r="C6704" t="str">
            <v>60301810300000000002</v>
          </cell>
          <cell r="D6704" t="str">
            <v>$</v>
          </cell>
          <cell r="E6704">
            <v>37.44</v>
          </cell>
          <cell r="F6704" t="str">
            <v>Удержание 1% налога со счета 373</v>
          </cell>
        </row>
        <row r="6705">
          <cell r="A6705">
            <v>37321</v>
          </cell>
          <cell r="B6705" t="str">
            <v>42301810800000040000</v>
          </cell>
          <cell r="C6705" t="str">
            <v>60301810300000000002</v>
          </cell>
          <cell r="D6705" t="str">
            <v>$</v>
          </cell>
          <cell r="E6705">
            <v>15.29</v>
          </cell>
          <cell r="F6705" t="str">
            <v>Удержание 1% налога со счета 1709</v>
          </cell>
        </row>
        <row r="6706">
          <cell r="A6706">
            <v>37321</v>
          </cell>
          <cell r="B6706" t="str">
            <v>42301810800000040000</v>
          </cell>
          <cell r="C6706" t="str">
            <v>60301810300000000002</v>
          </cell>
          <cell r="D6706" t="str">
            <v>$</v>
          </cell>
          <cell r="E6706">
            <v>62.4</v>
          </cell>
          <cell r="F6706" t="str">
            <v>Удержание 1% налога со счета 1709</v>
          </cell>
        </row>
        <row r="6707">
          <cell r="A6707">
            <v>37321</v>
          </cell>
          <cell r="B6707" t="str">
            <v>42301810800000040000</v>
          </cell>
          <cell r="C6707" t="str">
            <v>60301810300000000002</v>
          </cell>
          <cell r="D6707" t="str">
            <v>$</v>
          </cell>
          <cell r="E6707">
            <v>31.13</v>
          </cell>
          <cell r="F6707" t="str">
            <v>Удержание 1% налога со счета 399</v>
          </cell>
        </row>
        <row r="6708">
          <cell r="A6708">
            <v>37321</v>
          </cell>
          <cell r="B6708" t="str">
            <v>42301810800000040000</v>
          </cell>
          <cell r="C6708" t="str">
            <v>60301810300000000002</v>
          </cell>
          <cell r="D6708" t="str">
            <v>$</v>
          </cell>
          <cell r="E6708">
            <v>74.61</v>
          </cell>
          <cell r="F6708" t="str">
            <v>Удержание 1% налога со счета 247</v>
          </cell>
        </row>
        <row r="6709">
          <cell r="A6709">
            <v>37321</v>
          </cell>
          <cell r="B6709" t="str">
            <v>42301810800000040000</v>
          </cell>
          <cell r="C6709" t="str">
            <v>60301810200000009802</v>
          </cell>
          <cell r="D6709" t="str">
            <v>$</v>
          </cell>
          <cell r="E6709">
            <v>96</v>
          </cell>
          <cell r="F6709" t="str">
            <v>Погашение части основного долга, процентов за пользование кредитом и списание подоходного налога с материальной выгоды,  Бедина С.Ю.</v>
          </cell>
        </row>
        <row r="6710">
          <cell r="A6710">
            <v>37321</v>
          </cell>
          <cell r="B6710" t="str">
            <v>42301810800000040000</v>
          </cell>
          <cell r="C6710" t="str">
            <v>60301810200000009802</v>
          </cell>
          <cell r="D6710" t="str">
            <v>$</v>
          </cell>
          <cell r="E6710">
            <v>20</v>
          </cell>
          <cell r="F6710" t="str">
            <v>Погашение части основного долга, процентов за пользование кредитом и списание подоходного налога с материальной выгоды,  Генералова О.А.</v>
          </cell>
        </row>
        <row r="6711">
          <cell r="A6711">
            <v>37321</v>
          </cell>
          <cell r="B6711" t="str">
            <v>42301810800000040000</v>
          </cell>
          <cell r="C6711" t="str">
            <v>60301810200000009802</v>
          </cell>
          <cell r="D6711" t="str">
            <v>$</v>
          </cell>
          <cell r="E6711">
            <v>4</v>
          </cell>
          <cell r="F6711" t="str">
            <v>Погашение части основного долга, процентов за пользование кредитом и списание подоходного налога с материальной выгоды,  Гриднев М.И.</v>
          </cell>
        </row>
        <row r="6712">
          <cell r="A6712">
            <v>37321</v>
          </cell>
          <cell r="B6712" t="str">
            <v>42301810800000040000</v>
          </cell>
          <cell r="C6712" t="str">
            <v>60301810200000009802</v>
          </cell>
          <cell r="D6712" t="str">
            <v>$</v>
          </cell>
          <cell r="E6712">
            <v>21</v>
          </cell>
          <cell r="F6712" t="str">
            <v>Погашение части основного долга, процентов за пользование кредитом и списание подоходного налога с материальной выгоды,  Немых Н.О.</v>
          </cell>
        </row>
        <row r="6713">
          <cell r="A6713">
            <v>37322</v>
          </cell>
          <cell r="B6713" t="str">
            <v>42301810800000040000</v>
          </cell>
          <cell r="C6713" t="str">
            <v>60301810300000000002</v>
          </cell>
          <cell r="D6713" t="str">
            <v>$</v>
          </cell>
          <cell r="E6713">
            <v>191.48</v>
          </cell>
          <cell r="F6713" t="str">
            <v>Удержание 1% налога со счета 1880</v>
          </cell>
        </row>
        <row r="6714">
          <cell r="A6714">
            <v>37322</v>
          </cell>
          <cell r="B6714" t="str">
            <v>42301810800000040000</v>
          </cell>
          <cell r="C6714" t="str">
            <v>60301810300000000002</v>
          </cell>
          <cell r="D6714" t="str">
            <v>$</v>
          </cell>
          <cell r="E6714">
            <v>187.2</v>
          </cell>
          <cell r="F6714" t="str">
            <v>Удержание 1% налога со счета 797</v>
          </cell>
        </row>
        <row r="6715">
          <cell r="A6715">
            <v>37322</v>
          </cell>
          <cell r="B6715" t="str">
            <v>42301810800000040000</v>
          </cell>
          <cell r="C6715" t="str">
            <v>60301810300000000002</v>
          </cell>
          <cell r="D6715" t="str">
            <v>$</v>
          </cell>
          <cell r="E6715">
            <v>31.2</v>
          </cell>
          <cell r="F6715" t="str">
            <v>Удержание 1% налога со счета 399</v>
          </cell>
        </row>
        <row r="6716">
          <cell r="A6716">
            <v>37322</v>
          </cell>
          <cell r="B6716" t="str">
            <v>42301810800000040000</v>
          </cell>
          <cell r="C6716" t="str">
            <v>60301810300000000002</v>
          </cell>
          <cell r="D6716" t="str">
            <v>$</v>
          </cell>
          <cell r="E6716">
            <v>140.4</v>
          </cell>
          <cell r="F6716" t="str">
            <v>Удержание 1% налога со счета 247</v>
          </cell>
        </row>
        <row r="6717">
          <cell r="A6717">
            <v>37326</v>
          </cell>
          <cell r="B6717" t="str">
            <v>42301810800000040000</v>
          </cell>
          <cell r="C6717" t="str">
            <v>60301810300000000002</v>
          </cell>
          <cell r="D6717" t="str">
            <v>$</v>
          </cell>
          <cell r="E6717">
            <v>31.25</v>
          </cell>
          <cell r="F6717" t="str">
            <v>Удержание 1% налога со счета 519</v>
          </cell>
        </row>
        <row r="6718">
          <cell r="A6718">
            <v>37326</v>
          </cell>
          <cell r="B6718" t="str">
            <v>42301810800000040000</v>
          </cell>
          <cell r="C6718" t="str">
            <v>60301810300000000002</v>
          </cell>
          <cell r="D6718" t="str">
            <v>$</v>
          </cell>
          <cell r="E6718">
            <v>257.3</v>
          </cell>
          <cell r="F6718" t="str">
            <v>Удержание 1% налога со счета 1822</v>
          </cell>
        </row>
        <row r="6719">
          <cell r="A6719">
            <v>37326</v>
          </cell>
          <cell r="B6719" t="str">
            <v>42301810800000040000</v>
          </cell>
          <cell r="C6719" t="str">
            <v>60301810300000000002</v>
          </cell>
          <cell r="D6719" t="str">
            <v>$</v>
          </cell>
          <cell r="E6719">
            <v>62.5</v>
          </cell>
          <cell r="F6719" t="str">
            <v>Удержание 1% налога со счета 399</v>
          </cell>
        </row>
        <row r="6720">
          <cell r="A6720">
            <v>37327</v>
          </cell>
          <cell r="B6720" t="str">
            <v>42301810800000040000</v>
          </cell>
          <cell r="C6720" t="str">
            <v>60301810300000000002</v>
          </cell>
          <cell r="D6720" t="str">
            <v>$</v>
          </cell>
          <cell r="E6720">
            <v>40.56</v>
          </cell>
          <cell r="F6720" t="str">
            <v>Удержание 1% налога со счета 373</v>
          </cell>
        </row>
        <row r="6721">
          <cell r="A6721">
            <v>37327</v>
          </cell>
          <cell r="B6721" t="str">
            <v>42301810800000040000</v>
          </cell>
          <cell r="C6721" t="str">
            <v>60301810300000000002</v>
          </cell>
          <cell r="D6721" t="str">
            <v>$</v>
          </cell>
          <cell r="E6721">
            <v>61.94</v>
          </cell>
          <cell r="F6721" t="str">
            <v>Удержание 1% налога со счета 1505</v>
          </cell>
        </row>
        <row r="6722">
          <cell r="A6722">
            <v>37327</v>
          </cell>
          <cell r="B6722" t="str">
            <v>42301810800000040000</v>
          </cell>
          <cell r="C6722" t="str">
            <v>60301810300000000002</v>
          </cell>
          <cell r="D6722" t="str">
            <v>$</v>
          </cell>
          <cell r="E6722">
            <v>1557.88</v>
          </cell>
          <cell r="F6722" t="str">
            <v>Удержание 1% налога со счета 1929</v>
          </cell>
        </row>
        <row r="6723">
          <cell r="A6723">
            <v>37327</v>
          </cell>
          <cell r="B6723" t="str">
            <v>42301810800000040000</v>
          </cell>
          <cell r="C6723" t="str">
            <v>60301810300000000002</v>
          </cell>
          <cell r="D6723" t="str">
            <v>$</v>
          </cell>
          <cell r="E6723">
            <v>7.34</v>
          </cell>
          <cell r="F6723" t="str">
            <v>Удержание 1% налога со счета 5491</v>
          </cell>
        </row>
        <row r="6724">
          <cell r="A6724">
            <v>37328</v>
          </cell>
          <cell r="B6724" t="str">
            <v>42301810800000040000</v>
          </cell>
          <cell r="C6724" t="str">
            <v>60301810300000000002</v>
          </cell>
          <cell r="D6724" t="str">
            <v>$</v>
          </cell>
          <cell r="E6724">
            <v>31.2</v>
          </cell>
          <cell r="F6724" t="str">
            <v>Удержание 1% налога со счета 5187</v>
          </cell>
        </row>
        <row r="6725">
          <cell r="A6725">
            <v>37328</v>
          </cell>
          <cell r="B6725" t="str">
            <v>42301810800000040000</v>
          </cell>
          <cell r="C6725" t="str">
            <v>60301810300000000002</v>
          </cell>
          <cell r="D6725" t="str">
            <v>$</v>
          </cell>
          <cell r="E6725">
            <v>883.17</v>
          </cell>
          <cell r="F6725" t="str">
            <v>Удержание 1% налога со счета 4777</v>
          </cell>
        </row>
        <row r="6726">
          <cell r="A6726">
            <v>37328</v>
          </cell>
          <cell r="B6726" t="str">
            <v>42301810800000040000</v>
          </cell>
          <cell r="C6726" t="str">
            <v>60301810300000000002</v>
          </cell>
          <cell r="D6726" t="str">
            <v>$</v>
          </cell>
          <cell r="E6726">
            <v>31.2</v>
          </cell>
          <cell r="F6726" t="str">
            <v>Удержание 1% налога со счета 399</v>
          </cell>
        </row>
        <row r="6727">
          <cell r="A6727">
            <v>37328</v>
          </cell>
          <cell r="B6727" t="str">
            <v>42301810800000040000</v>
          </cell>
          <cell r="C6727" t="str">
            <v>60301810300000000002</v>
          </cell>
          <cell r="D6727" t="str">
            <v>$</v>
          </cell>
          <cell r="E6727">
            <v>156</v>
          </cell>
          <cell r="F6727" t="str">
            <v>Удержание 1% налога со счета 56</v>
          </cell>
        </row>
        <row r="6728">
          <cell r="A6728">
            <v>37328</v>
          </cell>
          <cell r="B6728" t="str">
            <v>42301810800000040000</v>
          </cell>
          <cell r="C6728" t="str">
            <v>60301810300000000002</v>
          </cell>
          <cell r="D6728" t="str">
            <v>$</v>
          </cell>
          <cell r="E6728">
            <v>215.53</v>
          </cell>
          <cell r="F6728" t="str">
            <v>Удержание 1% налога со счета 2559</v>
          </cell>
        </row>
        <row r="6729">
          <cell r="A6729">
            <v>37329</v>
          </cell>
          <cell r="B6729" t="str">
            <v>42301810800000040000</v>
          </cell>
          <cell r="C6729" t="str">
            <v>60301810300000000002</v>
          </cell>
          <cell r="D6729" t="str">
            <v>$</v>
          </cell>
          <cell r="E6729">
            <v>93.51</v>
          </cell>
          <cell r="F6729" t="str">
            <v>Удержание 1% налога со счета 4777</v>
          </cell>
        </row>
        <row r="6730">
          <cell r="A6730">
            <v>37329</v>
          </cell>
          <cell r="B6730" t="str">
            <v>42301810800000040000</v>
          </cell>
          <cell r="C6730" t="str">
            <v>60301810300000000002</v>
          </cell>
          <cell r="D6730" t="str">
            <v>$</v>
          </cell>
          <cell r="E6730">
            <v>15.59</v>
          </cell>
          <cell r="F6730" t="str">
            <v>Удержание 1% налога со счета 5187</v>
          </cell>
        </row>
        <row r="6731">
          <cell r="A6731">
            <v>37329</v>
          </cell>
          <cell r="B6731" t="str">
            <v>42301810800000040000</v>
          </cell>
          <cell r="C6731" t="str">
            <v>60301810300000000002</v>
          </cell>
          <cell r="D6731" t="str">
            <v>$</v>
          </cell>
          <cell r="E6731">
            <v>62.34</v>
          </cell>
          <cell r="F6731" t="str">
            <v>Удержание 1% налога со счета 1576</v>
          </cell>
        </row>
        <row r="6732">
          <cell r="A6732">
            <v>37330</v>
          </cell>
          <cell r="B6732" t="str">
            <v>42301810800000040000</v>
          </cell>
          <cell r="C6732" t="str">
            <v>60301810300000000002</v>
          </cell>
          <cell r="D6732" t="str">
            <v>$</v>
          </cell>
          <cell r="E6732">
            <v>155.84</v>
          </cell>
          <cell r="F6732" t="str">
            <v>Удержание 1% налога со счета 1097</v>
          </cell>
        </row>
        <row r="6733">
          <cell r="A6733">
            <v>37330</v>
          </cell>
          <cell r="B6733" t="str">
            <v>42301810800000040000</v>
          </cell>
          <cell r="C6733" t="str">
            <v>60301810300000000002</v>
          </cell>
          <cell r="D6733" t="str">
            <v>$</v>
          </cell>
          <cell r="E6733">
            <v>31.19</v>
          </cell>
          <cell r="F6733" t="str">
            <v>Удержание 1% налога со счета 4777</v>
          </cell>
        </row>
        <row r="6734">
          <cell r="A6734">
            <v>37330</v>
          </cell>
          <cell r="B6734" t="str">
            <v>42301810800000040000</v>
          </cell>
          <cell r="C6734" t="str">
            <v>60301810300000000002</v>
          </cell>
          <cell r="D6734" t="str">
            <v>$</v>
          </cell>
          <cell r="E6734">
            <v>93.57</v>
          </cell>
          <cell r="F6734" t="str">
            <v>Удержание 1% налога со счета 1505</v>
          </cell>
        </row>
        <row r="6735">
          <cell r="A6735">
            <v>37330</v>
          </cell>
          <cell r="B6735" t="str">
            <v>42301810800000040000</v>
          </cell>
          <cell r="C6735" t="str">
            <v>60301810300000000002</v>
          </cell>
          <cell r="D6735" t="str">
            <v>$</v>
          </cell>
          <cell r="E6735">
            <v>31.19</v>
          </cell>
          <cell r="F6735" t="str">
            <v>Удержание 1% налога со счета 399</v>
          </cell>
        </row>
        <row r="6736">
          <cell r="A6736">
            <v>37330</v>
          </cell>
          <cell r="B6736" t="str">
            <v>42301810800000040000</v>
          </cell>
          <cell r="C6736" t="str">
            <v>60301810300000000002</v>
          </cell>
          <cell r="D6736" t="str">
            <v>$</v>
          </cell>
          <cell r="E6736">
            <v>1558.97</v>
          </cell>
          <cell r="F6736" t="str">
            <v>Удержание 1% налога со счета 674</v>
          </cell>
        </row>
        <row r="6737">
          <cell r="A6737">
            <v>37330</v>
          </cell>
          <cell r="B6737" t="str">
            <v>42301810800000040000</v>
          </cell>
          <cell r="C6737" t="str">
            <v>60301810300000000002</v>
          </cell>
          <cell r="D6737" t="str">
            <v>$</v>
          </cell>
          <cell r="E6737">
            <v>15.6</v>
          </cell>
          <cell r="F6737" t="str">
            <v>Удержание 1% налога со счета 5187</v>
          </cell>
        </row>
        <row r="6738">
          <cell r="A6738">
            <v>37330</v>
          </cell>
          <cell r="B6738" t="str">
            <v>42301810800000040000</v>
          </cell>
          <cell r="C6738" t="str">
            <v>60301810300000000002</v>
          </cell>
          <cell r="D6738" t="str">
            <v>$</v>
          </cell>
          <cell r="E6738">
            <v>29.79</v>
          </cell>
          <cell r="F6738" t="str">
            <v>Удержание 1% налога со счета 1563</v>
          </cell>
        </row>
        <row r="6739">
          <cell r="A6739">
            <v>37333</v>
          </cell>
          <cell r="B6739" t="str">
            <v>42301810800000040000</v>
          </cell>
          <cell r="C6739" t="str">
            <v>60301810300000000002</v>
          </cell>
          <cell r="D6739" t="str">
            <v>$</v>
          </cell>
          <cell r="E6739">
            <v>31.19</v>
          </cell>
          <cell r="F6739" t="str">
            <v>Удержание 1% налога со счета 399</v>
          </cell>
        </row>
        <row r="6740">
          <cell r="A6740">
            <v>37333</v>
          </cell>
          <cell r="B6740" t="str">
            <v>42301810800000040000</v>
          </cell>
          <cell r="C6740" t="str">
            <v>60301810300000000002</v>
          </cell>
          <cell r="D6740" t="str">
            <v>$</v>
          </cell>
          <cell r="E6740">
            <v>31.19</v>
          </cell>
          <cell r="F6740" t="str">
            <v>Удержание 1% налога со счета 4793</v>
          </cell>
        </row>
        <row r="6741">
          <cell r="A6741">
            <v>37334</v>
          </cell>
          <cell r="B6741" t="str">
            <v>42301810800000040000</v>
          </cell>
          <cell r="C6741" t="str">
            <v>60301810300000000002</v>
          </cell>
          <cell r="D6741" t="str">
            <v>$</v>
          </cell>
          <cell r="E6741">
            <v>62.54</v>
          </cell>
          <cell r="F6741" t="str">
            <v>Удержание 1% налога со счета 1505</v>
          </cell>
        </row>
        <row r="6742">
          <cell r="A6742">
            <v>37334</v>
          </cell>
          <cell r="B6742" t="str">
            <v>42301810800000040000</v>
          </cell>
          <cell r="C6742" t="str">
            <v>60301810300000000002</v>
          </cell>
          <cell r="D6742" t="str">
            <v>$</v>
          </cell>
          <cell r="E6742">
            <v>612.89</v>
          </cell>
          <cell r="F6742" t="str">
            <v>Удержание 1% налога со счета 1822</v>
          </cell>
        </row>
        <row r="6743">
          <cell r="A6743">
            <v>37335</v>
          </cell>
          <cell r="B6743" t="str">
            <v>42301810800000040000</v>
          </cell>
          <cell r="C6743" t="str">
            <v>60301810300000000002</v>
          </cell>
          <cell r="D6743" t="str">
            <v>$</v>
          </cell>
          <cell r="E6743">
            <v>156.35</v>
          </cell>
          <cell r="F6743" t="str">
            <v>Удержание 1% налога со счета 2559</v>
          </cell>
        </row>
        <row r="6744">
          <cell r="A6744">
            <v>37335</v>
          </cell>
          <cell r="B6744" t="str">
            <v>42301810800000040000</v>
          </cell>
          <cell r="C6744" t="str">
            <v>60301810300000000002</v>
          </cell>
          <cell r="D6744" t="str">
            <v>$</v>
          </cell>
          <cell r="E6744">
            <v>78.8</v>
          </cell>
          <cell r="F6744" t="str">
            <v>Удержание 1% налога со счета 1796</v>
          </cell>
        </row>
        <row r="6745">
          <cell r="A6745">
            <v>37336</v>
          </cell>
          <cell r="B6745" t="str">
            <v>42301810800000040000</v>
          </cell>
          <cell r="C6745" t="str">
            <v>60301810300000000002</v>
          </cell>
          <cell r="D6745" t="str">
            <v>$</v>
          </cell>
          <cell r="E6745">
            <v>31.27</v>
          </cell>
          <cell r="F6745" t="str">
            <v>Удержание 1% налога со счета 5187</v>
          </cell>
        </row>
        <row r="6746">
          <cell r="A6746">
            <v>37336</v>
          </cell>
          <cell r="B6746" t="str">
            <v>42301810800000040000</v>
          </cell>
          <cell r="C6746" t="str">
            <v>60301810300000000002</v>
          </cell>
          <cell r="D6746" t="str">
            <v>$</v>
          </cell>
          <cell r="E6746">
            <v>312.7</v>
          </cell>
          <cell r="F6746" t="str">
            <v>Удержание 1% налога со счета 1796</v>
          </cell>
        </row>
        <row r="6747">
          <cell r="A6747">
            <v>37337</v>
          </cell>
          <cell r="B6747" t="str">
            <v>42301810800000040000</v>
          </cell>
          <cell r="C6747" t="str">
            <v>60301810700000009098</v>
          </cell>
          <cell r="D6747" t="str">
            <v>$</v>
          </cell>
          <cell r="E6747">
            <v>8098.22</v>
          </cell>
          <cell r="F6747" t="str">
            <v>Возмещение оплаченных банком услуг по использованию кредитной карты AMEX в личных целях, удержание
 НДС  Сторчак С.А.</v>
          </cell>
        </row>
        <row r="6748">
          <cell r="A6748">
            <v>37337</v>
          </cell>
          <cell r="B6748" t="str">
            <v>42301810800000040000</v>
          </cell>
          <cell r="C6748" t="str">
            <v>60301810700000009098</v>
          </cell>
          <cell r="D6748" t="str">
            <v>$</v>
          </cell>
          <cell r="E6748">
            <v>8987.41</v>
          </cell>
          <cell r="F6748" t="str">
            <v>Возмещение оплаченных банком услуг по использованию кредитной карты AMEX в личных целях, удержание
 НДС  Косов Н.Н.</v>
          </cell>
        </row>
        <row r="6749">
          <cell r="A6749">
            <v>37337</v>
          </cell>
          <cell r="B6749" t="str">
            <v>42301810800000040000</v>
          </cell>
          <cell r="C6749" t="str">
            <v>60301810700000009098</v>
          </cell>
          <cell r="D6749" t="str">
            <v>$</v>
          </cell>
          <cell r="E6749">
            <v>1827.56</v>
          </cell>
          <cell r="F6749" t="str">
            <v>Возмещение оплаченных банком услуг по использованию кредитной карты AMEX в личных целях, удержание
 НДС  Косов Н.Н.</v>
          </cell>
        </row>
        <row r="6750">
          <cell r="A6750">
            <v>37337</v>
          </cell>
          <cell r="B6750" t="str">
            <v>42301810800000040000</v>
          </cell>
          <cell r="C6750" t="str">
            <v>60301810300000000002</v>
          </cell>
          <cell r="D6750" t="str">
            <v>$</v>
          </cell>
          <cell r="E6750">
            <v>625.22</v>
          </cell>
          <cell r="F6750" t="str">
            <v>Удержание 1% налога со счета 1327</v>
          </cell>
        </row>
        <row r="6751">
          <cell r="A6751">
            <v>37337</v>
          </cell>
          <cell r="B6751" t="str">
            <v>42301810800000040000</v>
          </cell>
          <cell r="C6751" t="str">
            <v>60301810300000000002</v>
          </cell>
          <cell r="D6751" t="str">
            <v>$</v>
          </cell>
          <cell r="E6751">
            <v>62.54</v>
          </cell>
          <cell r="F6751" t="str">
            <v>Удержание 1% налога со счета 1505</v>
          </cell>
        </row>
        <row r="6752">
          <cell r="A6752">
            <v>37337</v>
          </cell>
          <cell r="B6752" t="str">
            <v>42301810800000040000</v>
          </cell>
          <cell r="C6752" t="str">
            <v>60301810300000000002</v>
          </cell>
          <cell r="D6752" t="str">
            <v>$</v>
          </cell>
          <cell r="E6752">
            <v>61.9</v>
          </cell>
          <cell r="F6752" t="str">
            <v>Удержание 1% налога со счета 1631</v>
          </cell>
        </row>
        <row r="6753">
          <cell r="A6753">
            <v>37337</v>
          </cell>
          <cell r="B6753" t="str">
            <v>42301810800000040000</v>
          </cell>
          <cell r="C6753" t="str">
            <v>60301810300000000002</v>
          </cell>
          <cell r="D6753" t="str">
            <v>$</v>
          </cell>
          <cell r="E6753">
            <v>212.64</v>
          </cell>
          <cell r="F6753" t="str">
            <v>Удержание 1% налога со счета 56</v>
          </cell>
        </row>
        <row r="6754">
          <cell r="A6754">
            <v>37337</v>
          </cell>
          <cell r="B6754" t="str">
            <v>42301810800000040000</v>
          </cell>
          <cell r="C6754" t="str">
            <v>60301810300000000002</v>
          </cell>
          <cell r="D6754" t="str">
            <v>$</v>
          </cell>
          <cell r="E6754">
            <v>281.43</v>
          </cell>
          <cell r="F6754" t="str">
            <v>Удержание 1% налога со счета 4777</v>
          </cell>
        </row>
        <row r="6755">
          <cell r="A6755">
            <v>37341</v>
          </cell>
          <cell r="B6755" t="str">
            <v>42301810800000040000</v>
          </cell>
          <cell r="C6755" t="str">
            <v>60301810200000009802</v>
          </cell>
          <cell r="D6755" t="str">
            <v>$</v>
          </cell>
          <cell r="E6755">
            <v>48</v>
          </cell>
          <cell r="F6755" t="str">
            <v>Налог с мат.выгоды за 2001г. по заявлению со счета Красникова А.П.</v>
          </cell>
        </row>
        <row r="6756">
          <cell r="A6756">
            <v>37342</v>
          </cell>
          <cell r="B6756" t="str">
            <v>42301810800000040000</v>
          </cell>
          <cell r="C6756" t="str">
            <v>60301810300000000002</v>
          </cell>
          <cell r="D6756" t="str">
            <v>$</v>
          </cell>
          <cell r="E6756">
            <v>28.14</v>
          </cell>
          <cell r="F6756" t="str">
            <v>Удержание 1% налога со счета 1576</v>
          </cell>
        </row>
        <row r="6757">
          <cell r="A6757">
            <v>37343</v>
          </cell>
          <cell r="B6757" t="str">
            <v>42301810800000040000</v>
          </cell>
          <cell r="C6757" t="str">
            <v>60301810300000000002</v>
          </cell>
          <cell r="D6757" t="str">
            <v>$</v>
          </cell>
          <cell r="E6757">
            <v>0.8</v>
          </cell>
          <cell r="F6757" t="str">
            <v>Удержание 1% налога со счета 4793</v>
          </cell>
        </row>
        <row r="6758">
          <cell r="A6758">
            <v>37343</v>
          </cell>
          <cell r="B6758" t="str">
            <v>42301810800000040000</v>
          </cell>
          <cell r="C6758" t="str">
            <v>60301810300000000002</v>
          </cell>
          <cell r="D6758" t="str">
            <v>$</v>
          </cell>
          <cell r="E6758">
            <v>466.79</v>
          </cell>
          <cell r="F6758" t="str">
            <v>Удержание 1% налога со счета 1123</v>
          </cell>
        </row>
        <row r="6759">
          <cell r="A6759">
            <v>37344</v>
          </cell>
          <cell r="B6759" t="str">
            <v>42301810800000040000</v>
          </cell>
          <cell r="C6759" t="str">
            <v>60301810300000000002</v>
          </cell>
          <cell r="D6759" t="str">
            <v>$</v>
          </cell>
          <cell r="E6759">
            <v>53.07</v>
          </cell>
          <cell r="F6759" t="str">
            <v>Удержание 1% налога со счета 1822</v>
          </cell>
        </row>
        <row r="6760">
          <cell r="A6760">
            <v>37344</v>
          </cell>
          <cell r="B6760" t="str">
            <v>42301810800000040000</v>
          </cell>
          <cell r="C6760" t="str">
            <v>60301810300000000002</v>
          </cell>
          <cell r="D6760" t="str">
            <v>$</v>
          </cell>
          <cell r="E6760">
            <v>62.44</v>
          </cell>
          <cell r="F6760" t="str">
            <v>Удержание 1% налога со счета 1505</v>
          </cell>
        </row>
        <row r="6761">
          <cell r="A6761">
            <v>37344</v>
          </cell>
          <cell r="B6761" t="str">
            <v>42301810800000040000</v>
          </cell>
          <cell r="C6761" t="str">
            <v>60301810200000009802</v>
          </cell>
          <cell r="D6761" t="str">
            <v>$</v>
          </cell>
          <cell r="E6761">
            <v>364</v>
          </cell>
          <cell r="F6761" t="str">
            <v>Погашение части основного долга, процентов за пользование кредитом и списание подоходного налога с материальной выгоды,  Бедина С.Ю.</v>
          </cell>
        </row>
        <row r="6762">
          <cell r="A6762">
            <v>37344</v>
          </cell>
          <cell r="B6762" t="str">
            <v>42301810800000040000</v>
          </cell>
          <cell r="C6762" t="str">
            <v>60301810200000009802</v>
          </cell>
          <cell r="D6762" t="str">
            <v>$</v>
          </cell>
          <cell r="E6762">
            <v>76</v>
          </cell>
          <cell r="F6762" t="str">
            <v>Погашение части основного долга, процентов за пользование кредитом и списание подоходного налога с материальной выгоды,  Генералова О.А.</v>
          </cell>
        </row>
        <row r="6763">
          <cell r="A6763">
            <v>37344</v>
          </cell>
          <cell r="B6763" t="str">
            <v>42301810800000040000</v>
          </cell>
          <cell r="C6763" t="str">
            <v>60301810200000009802</v>
          </cell>
          <cell r="D6763" t="str">
            <v>$</v>
          </cell>
          <cell r="E6763">
            <v>14</v>
          </cell>
          <cell r="F6763" t="str">
            <v>Погашение части основного долга, процентов за пользование кредитом и списание подоходного налога с материальной выгоды,  Гриднев М.И.</v>
          </cell>
        </row>
        <row r="6764">
          <cell r="A6764">
            <v>37344</v>
          </cell>
          <cell r="B6764" t="str">
            <v>42301810800000040000</v>
          </cell>
          <cell r="C6764" t="str">
            <v>60301810200000009802</v>
          </cell>
          <cell r="D6764" t="str">
            <v>$</v>
          </cell>
          <cell r="E6764">
            <v>75</v>
          </cell>
          <cell r="F6764" t="str">
            <v>Погашение части основного долга, процентов за пользование кредитом и списание подоходного налога с материальной выгоды,  Немых Н.О.</v>
          </cell>
        </row>
        <row r="6765">
          <cell r="A6765">
            <v>37347</v>
          </cell>
          <cell r="B6765" t="str">
            <v>42301810800000040000</v>
          </cell>
          <cell r="C6765" t="str">
            <v>60301810300000000002</v>
          </cell>
          <cell r="D6765" t="str">
            <v>$</v>
          </cell>
          <cell r="E6765">
            <v>453.89</v>
          </cell>
          <cell r="F6765" t="str">
            <v>Удержание 1% налога со счета 4803</v>
          </cell>
        </row>
        <row r="6766">
          <cell r="A6766">
            <v>37347</v>
          </cell>
          <cell r="B6766" t="str">
            <v>42301810800000040000</v>
          </cell>
          <cell r="C6766" t="str">
            <v>60301810300000000002</v>
          </cell>
          <cell r="D6766" t="str">
            <v>$</v>
          </cell>
          <cell r="E6766">
            <v>191.99</v>
          </cell>
          <cell r="F6766" t="str">
            <v>Удержание 1% налога со счета 797</v>
          </cell>
        </row>
        <row r="6767">
          <cell r="A6767">
            <v>37347</v>
          </cell>
          <cell r="B6767" t="str">
            <v>42301810800000040000</v>
          </cell>
          <cell r="C6767" t="str">
            <v>60301810300000000002</v>
          </cell>
          <cell r="D6767" t="str">
            <v>$</v>
          </cell>
          <cell r="E6767">
            <v>78.3</v>
          </cell>
          <cell r="F6767" t="str">
            <v>Удержание 1% налога со счета 56</v>
          </cell>
        </row>
        <row r="6768">
          <cell r="A6768">
            <v>37347</v>
          </cell>
          <cell r="B6768" t="str">
            <v>42301810800000040000</v>
          </cell>
          <cell r="C6768" t="str">
            <v>60301810300000000002</v>
          </cell>
          <cell r="D6768" t="str">
            <v>$</v>
          </cell>
          <cell r="E6768">
            <v>78.3</v>
          </cell>
          <cell r="F6768" t="str">
            <v>Удержание 1% налога со счета 4777</v>
          </cell>
        </row>
        <row r="6769">
          <cell r="A6769">
            <v>37347</v>
          </cell>
          <cell r="B6769" t="str">
            <v>42301810800000040000</v>
          </cell>
          <cell r="C6769" t="str">
            <v>60301810300000000002</v>
          </cell>
          <cell r="D6769" t="str">
            <v>$</v>
          </cell>
          <cell r="E6769">
            <v>1877.39</v>
          </cell>
          <cell r="F6769" t="str">
            <v>Удержание 1% налога со счета 425</v>
          </cell>
        </row>
        <row r="6770">
          <cell r="A6770">
            <v>37347</v>
          </cell>
          <cell r="B6770" t="str">
            <v>42301810800000040000</v>
          </cell>
          <cell r="C6770" t="str">
            <v>60301810200000009802</v>
          </cell>
          <cell r="D6770" t="str">
            <v>$</v>
          </cell>
          <cell r="E6770">
            <v>6757</v>
          </cell>
          <cell r="F6770" t="str">
            <v>Выплата %% по депозитам, получение %% по кредитам, удержание подоходного н алога, покупка валюты по генеральным заявлениям за март 2002 года</v>
          </cell>
        </row>
        <row r="6771">
          <cell r="A6771">
            <v>37347</v>
          </cell>
          <cell r="B6771" t="str">
            <v>42301810800000040000</v>
          </cell>
          <cell r="C6771" t="str">
            <v>60301810200000009802</v>
          </cell>
          <cell r="D6771" t="str">
            <v>$</v>
          </cell>
          <cell r="E6771">
            <v>1511</v>
          </cell>
          <cell r="F6771" t="str">
            <v>Выплата %% по депозитам, получение %% по кредитам, удержание подоходного н алога, покупка валюты по генеральным заявлениям за март 2002 года</v>
          </cell>
        </row>
        <row r="6772">
          <cell r="A6772">
            <v>37347</v>
          </cell>
          <cell r="B6772" t="str">
            <v>42301810800000040000</v>
          </cell>
          <cell r="C6772" t="str">
            <v>60301810200000009802</v>
          </cell>
          <cell r="D6772" t="str">
            <v>$</v>
          </cell>
          <cell r="E6772">
            <v>10874</v>
          </cell>
          <cell r="F6772" t="str">
            <v>Выплата %% по депозитам, получение %% по кредитам, удержание подоходного н алога, покупка валюты по генеральным заявлениям за март 2002 года</v>
          </cell>
        </row>
        <row r="6773">
          <cell r="A6773">
            <v>37347</v>
          </cell>
          <cell r="B6773" t="str">
            <v>42301810800000040000</v>
          </cell>
          <cell r="C6773" t="str">
            <v>60301810200000009802</v>
          </cell>
          <cell r="D6773" t="str">
            <v>$</v>
          </cell>
          <cell r="E6773">
            <v>2431</v>
          </cell>
          <cell r="F6773" t="str">
            <v>Выплата %% по депозитам, получение %% по кредитам, удержание подоходного н алога, покупка валюты по генеральным заявлениям за март 2002 года</v>
          </cell>
        </row>
        <row r="6774">
          <cell r="A6774">
            <v>37347</v>
          </cell>
          <cell r="B6774" t="str">
            <v>42301810800000040000</v>
          </cell>
          <cell r="C6774" t="str">
            <v>60301810200000009802</v>
          </cell>
          <cell r="D6774" t="str">
            <v>$</v>
          </cell>
          <cell r="E6774">
            <v>5110</v>
          </cell>
          <cell r="F6774" t="str">
            <v>Выплата %% по депозитам, получение %% по кредитам, удержание подоходного н алога, покупка валюты по генеральным заявлениям за март 2002 года</v>
          </cell>
        </row>
        <row r="6775">
          <cell r="A6775">
            <v>37347</v>
          </cell>
          <cell r="B6775" t="str">
            <v>42301810800000040000</v>
          </cell>
          <cell r="C6775" t="str">
            <v>60301810200000009802</v>
          </cell>
          <cell r="D6775" t="str">
            <v>$</v>
          </cell>
          <cell r="E6775">
            <v>1143</v>
          </cell>
          <cell r="F6775" t="str">
            <v>Выплата %% по депозитам, получение %% по кредитам, удержание подоходного н алога, покупка валюты по генеральным заявлениям за март 2002 года</v>
          </cell>
        </row>
        <row r="6776">
          <cell r="A6776">
            <v>37347</v>
          </cell>
          <cell r="B6776" t="str">
            <v>42301810800000040000</v>
          </cell>
          <cell r="C6776" t="str">
            <v>60301810200000009802</v>
          </cell>
          <cell r="D6776" t="str">
            <v>$</v>
          </cell>
          <cell r="E6776">
            <v>2119</v>
          </cell>
          <cell r="F6776" t="str">
            <v>Выплата %% по депозитам, получение %% по кредитам, удержание подоходного н алога, покупка валюты по генеральным заявлениям за март 2002 года</v>
          </cell>
        </row>
        <row r="6777">
          <cell r="A6777">
            <v>37347</v>
          </cell>
          <cell r="B6777" t="str">
            <v>42301810800000040000</v>
          </cell>
          <cell r="C6777" t="str">
            <v>60301810200000009802</v>
          </cell>
          <cell r="D6777" t="str">
            <v>$</v>
          </cell>
          <cell r="E6777">
            <v>474</v>
          </cell>
          <cell r="F6777" t="str">
            <v>Выплата %% по депозитам, получение %% по кредитам, удержание подоходного н алога, покупка валюты по генеральным заявлениям за март 2002 года</v>
          </cell>
        </row>
        <row r="6778">
          <cell r="A6778">
            <v>37347</v>
          </cell>
          <cell r="B6778" t="str">
            <v>42301810800000040000</v>
          </cell>
          <cell r="C6778" t="str">
            <v>60301810200000009802</v>
          </cell>
          <cell r="D6778" t="str">
            <v>$</v>
          </cell>
          <cell r="E6778">
            <v>16307</v>
          </cell>
          <cell r="F6778" t="str">
            <v>Выплата %% по депозитам, получение %% по кредитам, удержание подоходного н алога, покупка валюты по генеральным заявлениям за март 2002 года</v>
          </cell>
        </row>
        <row r="6779">
          <cell r="A6779">
            <v>37347</v>
          </cell>
          <cell r="B6779" t="str">
            <v>42301810800000040000</v>
          </cell>
          <cell r="C6779" t="str">
            <v>60301810200000009802</v>
          </cell>
          <cell r="D6779" t="str">
            <v>$</v>
          </cell>
          <cell r="E6779">
            <v>3646</v>
          </cell>
          <cell r="F6779" t="str">
            <v>Выплата %% по депозитам, получение %% по кредитам, удержание подоходного н алога, покупка валюты по генеральным заявлениям за март 2002 года</v>
          </cell>
        </row>
        <row r="6780">
          <cell r="A6780">
            <v>37347</v>
          </cell>
          <cell r="B6780" t="str">
            <v>42301810800000040000</v>
          </cell>
          <cell r="C6780" t="str">
            <v>60301810200000009802</v>
          </cell>
          <cell r="D6780" t="str">
            <v>$</v>
          </cell>
          <cell r="E6780">
            <v>8898</v>
          </cell>
          <cell r="F6780" t="str">
            <v>Выплата %% по депозитам, получение %% по кредитам, удержание подоходного н алога, покупка валюты по генеральным заявлениям за март 2002 года</v>
          </cell>
        </row>
        <row r="6781">
          <cell r="A6781">
            <v>37347</v>
          </cell>
          <cell r="B6781" t="str">
            <v>42301810800000040000</v>
          </cell>
          <cell r="C6781" t="str">
            <v>60301810200000009802</v>
          </cell>
          <cell r="D6781" t="str">
            <v>$</v>
          </cell>
          <cell r="E6781">
            <v>1990</v>
          </cell>
          <cell r="F6781" t="str">
            <v>Выплата %% по депозитам, получение %% по кредитам, удержание подоходного н алога, покупка валюты по генеральным заявлениям за март 2002 года</v>
          </cell>
        </row>
        <row r="6782">
          <cell r="A6782">
            <v>37347</v>
          </cell>
          <cell r="B6782" t="str">
            <v>42301810800000040000</v>
          </cell>
          <cell r="C6782" t="str">
            <v>60301810200000009802</v>
          </cell>
          <cell r="D6782" t="str">
            <v>$</v>
          </cell>
          <cell r="E6782">
            <v>30738</v>
          </cell>
          <cell r="F6782" t="str">
            <v>Выплата %% по депозитам, получение %% по кредитам, удержание подоходного н алога, покупка валюты по генеральным заявлениям за март 2002 года</v>
          </cell>
        </row>
        <row r="6783">
          <cell r="A6783">
            <v>37347</v>
          </cell>
          <cell r="B6783" t="str">
            <v>42301810800000040000</v>
          </cell>
          <cell r="C6783" t="str">
            <v>60301810200000009802</v>
          </cell>
          <cell r="D6783" t="str">
            <v>$</v>
          </cell>
          <cell r="E6783">
            <v>18505</v>
          </cell>
          <cell r="F6783" t="str">
            <v>Выплата %% по депозитам, получение %% по кредитам, удержание подоходного н алога, покупка валюты по генеральным заявлениям за март 2002 года</v>
          </cell>
        </row>
        <row r="6784">
          <cell r="A6784">
            <v>37347</v>
          </cell>
          <cell r="B6784" t="str">
            <v>42301810800000040000</v>
          </cell>
          <cell r="C6784" t="str">
            <v>60301810200000009802</v>
          </cell>
          <cell r="D6784" t="str">
            <v>$</v>
          </cell>
          <cell r="E6784">
            <v>14702</v>
          </cell>
          <cell r="F6784" t="str">
            <v>Выплата %% по депозитам, получение %% по кредитам, удержание подоходного н алога, покупка валюты по генеральным заявлениям за март 2002 года</v>
          </cell>
        </row>
        <row r="6785">
          <cell r="A6785">
            <v>37347</v>
          </cell>
          <cell r="B6785" t="str">
            <v>42301810800000040000</v>
          </cell>
          <cell r="C6785" t="str">
            <v>60301810200000009802</v>
          </cell>
          <cell r="D6785" t="str">
            <v>$</v>
          </cell>
          <cell r="E6785">
            <v>8851</v>
          </cell>
          <cell r="F6785" t="str">
            <v>Выплата %% по депозитам, получение %% по кредитам, удержание подоходного н алога, покупка валюты по генеральным заявлениям за март 2002 года</v>
          </cell>
        </row>
        <row r="6786">
          <cell r="A6786">
            <v>37347</v>
          </cell>
          <cell r="B6786" t="str">
            <v>42301810800000040000</v>
          </cell>
          <cell r="C6786" t="str">
            <v>60301810200000009802</v>
          </cell>
          <cell r="D6786" t="str">
            <v>$</v>
          </cell>
          <cell r="E6786">
            <v>13126</v>
          </cell>
          <cell r="F6786" t="str">
            <v>Выплата %% по депозитам, получение %% по кредитам, удержание подоходного н алога, покупка валюты по генеральным заявлениям за март 2002 года</v>
          </cell>
        </row>
        <row r="6787">
          <cell r="A6787">
            <v>37347</v>
          </cell>
          <cell r="B6787" t="str">
            <v>42301810800000040000</v>
          </cell>
          <cell r="C6787" t="str">
            <v>60301810200000009802</v>
          </cell>
          <cell r="D6787" t="str">
            <v>$</v>
          </cell>
          <cell r="E6787">
            <v>2935</v>
          </cell>
          <cell r="F6787" t="str">
            <v>Выплата %% по депозитам, получение %% по кредитам, удержание подоходного н алога, покупка валюты по генеральным заявлениям за март 2002 года</v>
          </cell>
        </row>
        <row r="6788">
          <cell r="A6788">
            <v>37347</v>
          </cell>
          <cell r="B6788" t="str">
            <v>42301810800000040000</v>
          </cell>
          <cell r="C6788" t="str">
            <v>60301810200000009802</v>
          </cell>
          <cell r="D6788" t="str">
            <v>$</v>
          </cell>
          <cell r="E6788">
            <v>14516</v>
          </cell>
          <cell r="F6788" t="str">
            <v>Выплата %% по депозитам, получение %% по кредитам, удержание подоходного н алога, покупка валюты по генеральным заявлениям за март 2002 года</v>
          </cell>
        </row>
        <row r="6789">
          <cell r="A6789">
            <v>37347</v>
          </cell>
          <cell r="B6789" t="str">
            <v>42301810800000040000</v>
          </cell>
          <cell r="C6789" t="str">
            <v>60301810200000009802</v>
          </cell>
          <cell r="D6789" t="str">
            <v>$</v>
          </cell>
          <cell r="E6789">
            <v>3246</v>
          </cell>
          <cell r="F6789" t="str">
            <v>Выплата %% по депозитам, получение %% по кредитам, удержание подоходного н алога, покупка валюты по генеральным заявлениям за март 2002 года</v>
          </cell>
        </row>
        <row r="6790">
          <cell r="A6790">
            <v>37348</v>
          </cell>
          <cell r="B6790" t="str">
            <v>42301810800000040000</v>
          </cell>
          <cell r="C6790" t="str">
            <v>60301810300000000002</v>
          </cell>
          <cell r="D6790" t="str">
            <v>$</v>
          </cell>
          <cell r="E6790">
            <v>87.61</v>
          </cell>
          <cell r="F6790" t="str">
            <v>Удержание 1% налога со счета 1576</v>
          </cell>
        </row>
        <row r="6791">
          <cell r="A6791">
            <v>37348</v>
          </cell>
          <cell r="B6791" t="str">
            <v>42301810800000040000</v>
          </cell>
          <cell r="C6791" t="str">
            <v>60301810300000000002</v>
          </cell>
          <cell r="D6791" t="str">
            <v>$</v>
          </cell>
          <cell r="E6791">
            <v>62.58</v>
          </cell>
          <cell r="F6791" t="str">
            <v>Удержание 1% налога со счета 1505</v>
          </cell>
        </row>
        <row r="6792">
          <cell r="A6792">
            <v>37348</v>
          </cell>
          <cell r="B6792" t="str">
            <v>42301810800000040000</v>
          </cell>
          <cell r="C6792" t="str">
            <v>60301810300000000002</v>
          </cell>
          <cell r="D6792" t="str">
            <v>$</v>
          </cell>
          <cell r="E6792">
            <v>625.79999999999995</v>
          </cell>
          <cell r="F6792" t="str">
            <v>Удержание 1% налога со счета 1563</v>
          </cell>
        </row>
        <row r="6793">
          <cell r="A6793">
            <v>37348</v>
          </cell>
          <cell r="B6793" t="str">
            <v>42301810800000040000</v>
          </cell>
          <cell r="C6793" t="str">
            <v>60301810300000000002</v>
          </cell>
          <cell r="D6793" t="str">
            <v>$</v>
          </cell>
          <cell r="E6793">
            <v>625.79999999999995</v>
          </cell>
          <cell r="F6793" t="str">
            <v>Удержание 1% налога со счета 1563</v>
          </cell>
        </row>
        <row r="6794">
          <cell r="A6794">
            <v>37348</v>
          </cell>
          <cell r="B6794" t="str">
            <v>42301810800000040000</v>
          </cell>
          <cell r="C6794" t="str">
            <v>60301810300000000002</v>
          </cell>
          <cell r="D6794" t="str">
            <v>$</v>
          </cell>
          <cell r="E6794">
            <v>782.25</v>
          </cell>
          <cell r="F6794" t="str">
            <v>Удержание 1% налога со счета 1563</v>
          </cell>
        </row>
        <row r="6795">
          <cell r="A6795">
            <v>37349</v>
          </cell>
          <cell r="B6795" t="str">
            <v>42301810800000040000</v>
          </cell>
          <cell r="C6795" t="str">
            <v>60301810300000000002</v>
          </cell>
          <cell r="D6795" t="str">
            <v>$</v>
          </cell>
          <cell r="E6795">
            <v>93.9</v>
          </cell>
          <cell r="F6795" t="str">
            <v>Удержание 1% налога со счета 2135</v>
          </cell>
        </row>
        <row r="6796">
          <cell r="A6796">
            <v>37349</v>
          </cell>
          <cell r="B6796" t="str">
            <v>42301810800000040000</v>
          </cell>
          <cell r="C6796" t="str">
            <v>60301810300000000002</v>
          </cell>
          <cell r="D6796" t="str">
            <v>$</v>
          </cell>
          <cell r="E6796">
            <v>93.9</v>
          </cell>
          <cell r="F6796" t="str">
            <v>Удержание 1% налога со счета 1327</v>
          </cell>
        </row>
        <row r="6797">
          <cell r="A6797">
            <v>37349</v>
          </cell>
          <cell r="B6797" t="str">
            <v>42301810800000040000</v>
          </cell>
          <cell r="C6797" t="str">
            <v>60301810300000000002</v>
          </cell>
          <cell r="D6797" t="str">
            <v>$</v>
          </cell>
          <cell r="E6797">
            <v>31.3</v>
          </cell>
          <cell r="F6797" t="str">
            <v>Удержание 1% налога со счета 4751</v>
          </cell>
        </row>
        <row r="6798">
          <cell r="A6798">
            <v>37349</v>
          </cell>
          <cell r="B6798" t="str">
            <v>42301810800000040000</v>
          </cell>
          <cell r="C6798" t="str">
            <v>60301810300000000002</v>
          </cell>
          <cell r="D6798" t="str">
            <v>$</v>
          </cell>
          <cell r="E6798">
            <v>28.17</v>
          </cell>
          <cell r="F6798" t="str">
            <v>Удержание 1% налога со счета 4793</v>
          </cell>
        </row>
        <row r="6799">
          <cell r="A6799">
            <v>37350</v>
          </cell>
          <cell r="B6799" t="str">
            <v>42301810800000040000</v>
          </cell>
          <cell r="C6799" t="str">
            <v>60301810300000000002</v>
          </cell>
          <cell r="D6799" t="str">
            <v>$</v>
          </cell>
          <cell r="E6799">
            <v>68.959999999999994</v>
          </cell>
          <cell r="F6799" t="str">
            <v>Удержание 1% налога со счета 1369</v>
          </cell>
        </row>
        <row r="6800">
          <cell r="A6800">
            <v>37350</v>
          </cell>
          <cell r="B6800" t="str">
            <v>42301810800000040000</v>
          </cell>
          <cell r="C6800" t="str">
            <v>60301810300000000002</v>
          </cell>
          <cell r="D6800" t="str">
            <v>$</v>
          </cell>
          <cell r="E6800">
            <v>32.99</v>
          </cell>
          <cell r="F6800" t="str">
            <v>Удержание 1% налога со счета 878</v>
          </cell>
        </row>
        <row r="6801">
          <cell r="A6801">
            <v>37351</v>
          </cell>
          <cell r="B6801" t="str">
            <v>42301810800000040000</v>
          </cell>
          <cell r="C6801" t="str">
            <v>60301810300000000002</v>
          </cell>
          <cell r="D6801" t="str">
            <v>$</v>
          </cell>
          <cell r="E6801">
            <v>46.98</v>
          </cell>
          <cell r="F6801" t="str">
            <v>Удержание 1% налога со счета 5187</v>
          </cell>
        </row>
        <row r="6802">
          <cell r="A6802">
            <v>37351</v>
          </cell>
          <cell r="B6802" t="str">
            <v>42301810800000040000</v>
          </cell>
          <cell r="C6802" t="str">
            <v>60301810300000000002</v>
          </cell>
          <cell r="D6802" t="str">
            <v>$</v>
          </cell>
          <cell r="E6802">
            <v>60.3</v>
          </cell>
          <cell r="F6802" t="str">
            <v>Удержание 1% налога со счета 425</v>
          </cell>
        </row>
        <row r="6803">
          <cell r="A6803">
            <v>37351</v>
          </cell>
          <cell r="B6803" t="str">
            <v>42301810800000040000</v>
          </cell>
          <cell r="C6803" t="str">
            <v>60301810300000000002</v>
          </cell>
          <cell r="D6803" t="str">
            <v>$</v>
          </cell>
          <cell r="E6803">
            <v>97.09</v>
          </cell>
          <cell r="F6803" t="str">
            <v>Удержание 1% налога со счета 4751</v>
          </cell>
        </row>
        <row r="6804">
          <cell r="A6804">
            <v>37351</v>
          </cell>
          <cell r="B6804" t="str">
            <v>42301810800000040000</v>
          </cell>
          <cell r="C6804" t="str">
            <v>60301810200000009802</v>
          </cell>
          <cell r="D6804" t="str">
            <v>$</v>
          </cell>
          <cell r="E6804">
            <v>4</v>
          </cell>
          <cell r="F6804" t="str">
            <v>Погашение части основного долга, процентов за пользование кредитом и списание подоходного налога с материальной выгоды,  Гриднев М.И.</v>
          </cell>
        </row>
        <row r="6805">
          <cell r="A6805">
            <v>37351</v>
          </cell>
          <cell r="B6805" t="str">
            <v>42301810800000040000</v>
          </cell>
          <cell r="C6805" t="str">
            <v>60301810200000009802</v>
          </cell>
          <cell r="D6805" t="str">
            <v>$</v>
          </cell>
          <cell r="E6805">
            <v>110</v>
          </cell>
          <cell r="F6805" t="str">
            <v>Погашение части основного долга, процентов за пользование кредитом и списание подоходного налога с материальной выгоды,  Бедина С.Ю.</v>
          </cell>
        </row>
        <row r="6806">
          <cell r="A6806">
            <v>37351</v>
          </cell>
          <cell r="B6806" t="str">
            <v>42301810800000040000</v>
          </cell>
          <cell r="C6806" t="str">
            <v>60301810200000009802</v>
          </cell>
          <cell r="D6806" t="str">
            <v>$</v>
          </cell>
          <cell r="E6806">
            <v>23</v>
          </cell>
          <cell r="F6806" t="str">
            <v>Погашение части основного долга, процентов за пользование кредитом и списание подоходного налога с материальной выгоды,  Генералова О.А.</v>
          </cell>
        </row>
        <row r="6807">
          <cell r="A6807">
            <v>37351</v>
          </cell>
          <cell r="B6807" t="str">
            <v>42301810800000040000</v>
          </cell>
          <cell r="C6807" t="str">
            <v>60301810200000009802</v>
          </cell>
          <cell r="D6807" t="str">
            <v>$</v>
          </cell>
          <cell r="E6807">
            <v>21</v>
          </cell>
          <cell r="F6807" t="str">
            <v>Погашение части основного долга, процентов за пользование кредитом и списание подоходного налога с материальной выгоды,  Немых Н.О.</v>
          </cell>
        </row>
        <row r="6808">
          <cell r="A6808">
            <v>37354</v>
          </cell>
          <cell r="B6808" t="str">
            <v>42301810800000040000</v>
          </cell>
          <cell r="C6808" t="str">
            <v>60301810300000000002</v>
          </cell>
          <cell r="D6808" t="str">
            <v>$</v>
          </cell>
          <cell r="E6808">
            <v>78.3</v>
          </cell>
          <cell r="F6808" t="str">
            <v>Удержание 1% налога со счета 519</v>
          </cell>
        </row>
        <row r="6809">
          <cell r="A6809">
            <v>37354</v>
          </cell>
          <cell r="B6809" t="str">
            <v>42301810800000040000</v>
          </cell>
          <cell r="C6809" t="str">
            <v>60301810300000000002</v>
          </cell>
          <cell r="D6809" t="str">
            <v>$</v>
          </cell>
          <cell r="E6809">
            <v>31</v>
          </cell>
          <cell r="F6809" t="str">
            <v>Удержание 1% налога со счета 4777</v>
          </cell>
        </row>
        <row r="6810">
          <cell r="A6810">
            <v>37354</v>
          </cell>
          <cell r="B6810" t="str">
            <v>42301810800000040000</v>
          </cell>
          <cell r="C6810" t="str">
            <v>60301810300000000002</v>
          </cell>
          <cell r="D6810" t="str">
            <v>$</v>
          </cell>
          <cell r="E6810">
            <v>9.25</v>
          </cell>
          <cell r="F6810" t="str">
            <v>Удержание 1% налога со счета 1589</v>
          </cell>
        </row>
        <row r="6811">
          <cell r="A6811">
            <v>37355</v>
          </cell>
          <cell r="B6811" t="str">
            <v>42301810800000040000</v>
          </cell>
          <cell r="C6811" t="str">
            <v>60301810300000000002</v>
          </cell>
          <cell r="D6811" t="str">
            <v>$</v>
          </cell>
          <cell r="E6811">
            <v>579.11</v>
          </cell>
          <cell r="F6811" t="str">
            <v>Удержание 1% налога со счета 797</v>
          </cell>
        </row>
        <row r="6812">
          <cell r="A6812">
            <v>37356</v>
          </cell>
          <cell r="B6812" t="str">
            <v>42301810800000040000</v>
          </cell>
          <cell r="C6812" t="str">
            <v>60301810300000000002</v>
          </cell>
          <cell r="D6812" t="str">
            <v>$</v>
          </cell>
          <cell r="E6812">
            <v>451.51</v>
          </cell>
          <cell r="F6812" t="str">
            <v>Удержание 1% налога со счета 2452</v>
          </cell>
        </row>
        <row r="6813">
          <cell r="A6813">
            <v>37356</v>
          </cell>
          <cell r="B6813" t="str">
            <v>42301810800000040000</v>
          </cell>
          <cell r="C6813" t="str">
            <v>60301810300000000002</v>
          </cell>
          <cell r="D6813" t="str">
            <v>$</v>
          </cell>
          <cell r="E6813">
            <v>93.95</v>
          </cell>
          <cell r="F6813" t="str">
            <v>Удержание 1% налога со счета 247</v>
          </cell>
        </row>
        <row r="6814">
          <cell r="A6814">
            <v>37357</v>
          </cell>
          <cell r="B6814" t="str">
            <v>42301810800000040000</v>
          </cell>
          <cell r="C6814" t="str">
            <v>60301810300000000002</v>
          </cell>
          <cell r="D6814" t="str">
            <v>$</v>
          </cell>
          <cell r="E6814">
            <v>78.3</v>
          </cell>
          <cell r="F6814" t="str">
            <v>Удержание 1% налога со счета 1369</v>
          </cell>
        </row>
        <row r="6815">
          <cell r="A6815">
            <v>37357</v>
          </cell>
          <cell r="B6815" t="str">
            <v>42301810800000040000</v>
          </cell>
          <cell r="C6815" t="str">
            <v>60301810300000000002</v>
          </cell>
          <cell r="D6815" t="str">
            <v>$</v>
          </cell>
          <cell r="E6815">
            <v>62.64</v>
          </cell>
          <cell r="F6815" t="str">
            <v>Удержание 1% налога со счета 4751</v>
          </cell>
        </row>
        <row r="6816">
          <cell r="A6816">
            <v>37357</v>
          </cell>
          <cell r="B6816" t="str">
            <v>42301810800000040000</v>
          </cell>
          <cell r="C6816" t="str">
            <v>60301810300000000002</v>
          </cell>
          <cell r="D6816" t="str">
            <v>$</v>
          </cell>
          <cell r="E6816">
            <v>632.51</v>
          </cell>
          <cell r="F6816" t="str">
            <v>Удержание 1% налога со счета 2481</v>
          </cell>
        </row>
        <row r="6817">
          <cell r="A6817">
            <v>37358</v>
          </cell>
          <cell r="B6817" t="str">
            <v>42301810800000040000</v>
          </cell>
          <cell r="C6817" t="str">
            <v>60301810300000000002</v>
          </cell>
          <cell r="D6817" t="str">
            <v>$</v>
          </cell>
          <cell r="E6817">
            <v>77.88</v>
          </cell>
          <cell r="F6817" t="str">
            <v>Удержание 1% налога со счета 674</v>
          </cell>
        </row>
        <row r="6818">
          <cell r="A6818">
            <v>37358</v>
          </cell>
          <cell r="B6818" t="str">
            <v>42301810800000040000</v>
          </cell>
          <cell r="C6818" t="str">
            <v>60301810300000000002</v>
          </cell>
          <cell r="D6818" t="str">
            <v>$</v>
          </cell>
          <cell r="E6818">
            <v>65.61</v>
          </cell>
          <cell r="F6818" t="str">
            <v>Удержание 1% налога со счета 1709</v>
          </cell>
        </row>
        <row r="6819">
          <cell r="A6819">
            <v>37358</v>
          </cell>
          <cell r="B6819" t="str">
            <v>42301810800000040000</v>
          </cell>
          <cell r="C6819" t="str">
            <v>60301810300000000002</v>
          </cell>
          <cell r="D6819" t="str">
            <v>$</v>
          </cell>
          <cell r="E6819">
            <v>468.5</v>
          </cell>
          <cell r="F6819" t="str">
            <v>Удержание 1% налога со счета 1123</v>
          </cell>
        </row>
        <row r="6820">
          <cell r="A6820">
            <v>37361</v>
          </cell>
          <cell r="B6820" t="str">
            <v>42301810800000040000</v>
          </cell>
          <cell r="C6820" t="str">
            <v>60301810300000000002</v>
          </cell>
          <cell r="D6820" t="str">
            <v>$</v>
          </cell>
          <cell r="E6820">
            <v>31.32</v>
          </cell>
          <cell r="F6820" t="str">
            <v>Удержание 1% налога со счета 5187</v>
          </cell>
        </row>
        <row r="6821">
          <cell r="A6821">
            <v>37361</v>
          </cell>
          <cell r="B6821" t="str">
            <v>42301810800000040000</v>
          </cell>
          <cell r="C6821" t="str">
            <v>60301810300000000002</v>
          </cell>
          <cell r="D6821" t="str">
            <v>$</v>
          </cell>
          <cell r="E6821">
            <v>140.94</v>
          </cell>
          <cell r="F6821" t="str">
            <v>Удержание 1% налога со счета 2135</v>
          </cell>
        </row>
        <row r="6822">
          <cell r="A6822">
            <v>37362</v>
          </cell>
          <cell r="B6822" t="str">
            <v>42301810800000040000</v>
          </cell>
          <cell r="C6822" t="str">
            <v>60301810300000000002</v>
          </cell>
          <cell r="D6822" t="str">
            <v>$</v>
          </cell>
          <cell r="E6822">
            <v>134.29</v>
          </cell>
          <cell r="F6822" t="str">
            <v>Удержание 1% налога со счета 4777</v>
          </cell>
        </row>
        <row r="6823">
          <cell r="A6823">
            <v>37362</v>
          </cell>
          <cell r="B6823" t="str">
            <v>42301810800000040000</v>
          </cell>
          <cell r="C6823" t="str">
            <v>60301810300000000002</v>
          </cell>
          <cell r="D6823" t="str">
            <v>$</v>
          </cell>
          <cell r="E6823">
            <v>62.19</v>
          </cell>
          <cell r="F6823" t="str">
            <v>Удержание 1% налога со счета 2423</v>
          </cell>
        </row>
        <row r="6824">
          <cell r="A6824">
            <v>37362</v>
          </cell>
          <cell r="B6824" t="str">
            <v>42301810800000040000</v>
          </cell>
          <cell r="C6824" t="str">
            <v>60301810300000000002</v>
          </cell>
          <cell r="D6824" t="str">
            <v>$</v>
          </cell>
          <cell r="E6824">
            <v>31.29</v>
          </cell>
          <cell r="F6824" t="str">
            <v>Удержание 1% налога со счета 5187</v>
          </cell>
        </row>
        <row r="6825">
          <cell r="A6825">
            <v>37363</v>
          </cell>
          <cell r="B6825" t="str">
            <v>42301810800000040000</v>
          </cell>
          <cell r="C6825" t="str">
            <v>60301810300000000002</v>
          </cell>
          <cell r="D6825" t="str">
            <v>$</v>
          </cell>
          <cell r="E6825">
            <v>97</v>
          </cell>
          <cell r="F6825" t="str">
            <v>Удержание 1% налога со счета 373</v>
          </cell>
        </row>
        <row r="6826">
          <cell r="A6826">
            <v>37363</v>
          </cell>
          <cell r="B6826" t="str">
            <v>42301810800000040000</v>
          </cell>
          <cell r="C6826" t="str">
            <v>60301810300000000002</v>
          </cell>
          <cell r="D6826" t="str">
            <v>$</v>
          </cell>
          <cell r="E6826">
            <v>93.42</v>
          </cell>
          <cell r="F6826" t="str">
            <v>Удержание 1% налога со счета 1505</v>
          </cell>
        </row>
        <row r="6827">
          <cell r="A6827">
            <v>37365</v>
          </cell>
          <cell r="B6827" t="str">
            <v>42301810800000040000</v>
          </cell>
          <cell r="C6827" t="str">
            <v>60301810300000000002</v>
          </cell>
          <cell r="D6827" t="str">
            <v>$</v>
          </cell>
          <cell r="E6827">
            <v>31.3</v>
          </cell>
          <cell r="F6827" t="str">
            <v>Удержание 1% налога со счета 5310</v>
          </cell>
        </row>
        <row r="6828">
          <cell r="A6828">
            <v>37365</v>
          </cell>
          <cell r="B6828" t="str">
            <v>42301810800000040000</v>
          </cell>
          <cell r="C6828" t="str">
            <v>60301810300000000002</v>
          </cell>
          <cell r="D6828" t="str">
            <v>$</v>
          </cell>
          <cell r="E6828">
            <v>15.65</v>
          </cell>
          <cell r="F6828" t="str">
            <v>Удержание 1% налога со счета 5187</v>
          </cell>
        </row>
        <row r="6829">
          <cell r="A6829">
            <v>37368</v>
          </cell>
          <cell r="B6829" t="str">
            <v>42301810800000040000</v>
          </cell>
          <cell r="C6829" t="str">
            <v>60301810700000009098</v>
          </cell>
          <cell r="D6829" t="str">
            <v>$</v>
          </cell>
          <cell r="E6829">
            <v>229.79</v>
          </cell>
          <cell r="F6829" t="str">
            <v>Возмещение оплаченных банком услуг по использованию кредитной карты AMEX в личных целях, удержание
 НДС Сторчак С.А.</v>
          </cell>
        </row>
        <row r="6830">
          <cell r="A6830">
            <v>37368</v>
          </cell>
          <cell r="B6830" t="str">
            <v>42301810800000040000</v>
          </cell>
          <cell r="C6830" t="str">
            <v>60301810300000000002</v>
          </cell>
          <cell r="D6830" t="str">
            <v>$</v>
          </cell>
          <cell r="E6830">
            <v>31.3</v>
          </cell>
          <cell r="F6830" t="str">
            <v>Удержание 1% налога со счета 1097</v>
          </cell>
        </row>
        <row r="6831">
          <cell r="A6831">
            <v>37368</v>
          </cell>
          <cell r="B6831" t="str">
            <v>42301810800000040000</v>
          </cell>
          <cell r="C6831" t="str">
            <v>60301810300000000002</v>
          </cell>
          <cell r="D6831" t="str">
            <v>$</v>
          </cell>
          <cell r="E6831">
            <v>62.6</v>
          </cell>
          <cell r="F6831" t="str">
            <v>Удержание 1% налога со счета 2423</v>
          </cell>
        </row>
        <row r="6832">
          <cell r="A6832">
            <v>37369</v>
          </cell>
          <cell r="B6832" t="str">
            <v>42301810800000040000</v>
          </cell>
          <cell r="C6832" t="str">
            <v>60301810300000000002</v>
          </cell>
          <cell r="D6832" t="str">
            <v>$</v>
          </cell>
          <cell r="E6832">
            <v>31.28</v>
          </cell>
          <cell r="F6832" t="str">
            <v>Удержание 1% налога со счета 5187</v>
          </cell>
        </row>
        <row r="6833">
          <cell r="A6833">
            <v>37369</v>
          </cell>
          <cell r="B6833" t="str">
            <v>42301810800000040000</v>
          </cell>
          <cell r="C6833" t="str">
            <v>60301810300000000002</v>
          </cell>
          <cell r="D6833" t="str">
            <v>$</v>
          </cell>
          <cell r="E6833">
            <v>8.52</v>
          </cell>
          <cell r="F6833" t="str">
            <v>Удержание 1% налога со счета 1563</v>
          </cell>
        </row>
        <row r="6834">
          <cell r="A6834">
            <v>37369</v>
          </cell>
          <cell r="B6834" t="str">
            <v>42301810800000040000</v>
          </cell>
          <cell r="C6834" t="str">
            <v>60301810300000000002</v>
          </cell>
          <cell r="D6834" t="str">
            <v>$</v>
          </cell>
          <cell r="E6834">
            <v>31.28</v>
          </cell>
          <cell r="F6834" t="str">
            <v>Удержание 1% налога со счета 1097</v>
          </cell>
        </row>
        <row r="6835">
          <cell r="A6835">
            <v>37369</v>
          </cell>
          <cell r="B6835" t="str">
            <v>42301810800000040000</v>
          </cell>
          <cell r="C6835" t="str">
            <v>60301810300000000002</v>
          </cell>
          <cell r="D6835" t="str">
            <v>$</v>
          </cell>
          <cell r="E6835">
            <v>156.4</v>
          </cell>
          <cell r="F6835" t="str">
            <v>Удержание 1% налога со счета 2135</v>
          </cell>
        </row>
        <row r="6836">
          <cell r="A6836">
            <v>37370</v>
          </cell>
          <cell r="B6836" t="str">
            <v>42301810800000040000</v>
          </cell>
          <cell r="C6836" t="str">
            <v>60301810300000000002</v>
          </cell>
          <cell r="D6836" t="str">
            <v>$</v>
          </cell>
          <cell r="E6836">
            <v>31.28</v>
          </cell>
          <cell r="F6836" t="str">
            <v>Удержание 1% налога со счета 1563</v>
          </cell>
        </row>
        <row r="6837">
          <cell r="A6837">
            <v>37370</v>
          </cell>
          <cell r="B6837" t="str">
            <v>42301810800000040000</v>
          </cell>
          <cell r="C6837" t="str">
            <v>60301810300000000002</v>
          </cell>
          <cell r="D6837" t="str">
            <v>$</v>
          </cell>
          <cell r="E6837">
            <v>218.96</v>
          </cell>
          <cell r="F6837" t="str">
            <v>Удержание 1% налога со счета 1123</v>
          </cell>
        </row>
        <row r="6838">
          <cell r="A6838">
            <v>37370</v>
          </cell>
          <cell r="B6838" t="str">
            <v>42301810800000040000</v>
          </cell>
          <cell r="C6838" t="str">
            <v>60301810300000000002</v>
          </cell>
          <cell r="D6838" t="str">
            <v>$</v>
          </cell>
          <cell r="E6838">
            <v>531.76</v>
          </cell>
          <cell r="F6838" t="str">
            <v>Удержание 1% налога со счета 1505</v>
          </cell>
        </row>
        <row r="6839">
          <cell r="A6839">
            <v>37371</v>
          </cell>
          <cell r="B6839" t="str">
            <v>42301810800000040000</v>
          </cell>
          <cell r="C6839" t="str">
            <v>60301810300000000002</v>
          </cell>
          <cell r="D6839" t="str">
            <v>$</v>
          </cell>
          <cell r="E6839">
            <v>625.6</v>
          </cell>
          <cell r="F6839" t="str">
            <v>Удержание 1% налога со счета 425</v>
          </cell>
        </row>
        <row r="6840">
          <cell r="A6840">
            <v>37372</v>
          </cell>
          <cell r="B6840" t="str">
            <v>42301810800000040000</v>
          </cell>
          <cell r="C6840" t="str">
            <v>60301810300000000002</v>
          </cell>
          <cell r="D6840" t="str">
            <v>$</v>
          </cell>
          <cell r="E6840">
            <v>626.12</v>
          </cell>
          <cell r="F6840" t="str">
            <v>Удержание 1% налога со счета 5491</v>
          </cell>
        </row>
        <row r="6841">
          <cell r="A6841">
            <v>37372</v>
          </cell>
          <cell r="B6841" t="str">
            <v>42301810800000040000</v>
          </cell>
          <cell r="C6841" t="str">
            <v>60301810300000000002</v>
          </cell>
          <cell r="D6841" t="str">
            <v>$</v>
          </cell>
          <cell r="E6841">
            <v>62.64</v>
          </cell>
          <cell r="F6841" t="str">
            <v>Удержание 1% налога со счета 1563</v>
          </cell>
        </row>
        <row r="6842">
          <cell r="A6842">
            <v>37372</v>
          </cell>
          <cell r="B6842" t="str">
            <v>42301810800000040000</v>
          </cell>
          <cell r="C6842" t="str">
            <v>60301810300000000002</v>
          </cell>
          <cell r="D6842" t="str">
            <v>$</v>
          </cell>
          <cell r="E6842">
            <v>53.24</v>
          </cell>
          <cell r="F6842" t="str">
            <v>Удержание 1% налога со счета 4751</v>
          </cell>
        </row>
        <row r="6843">
          <cell r="A6843">
            <v>37373</v>
          </cell>
          <cell r="B6843" t="str">
            <v>42301810800000040000</v>
          </cell>
          <cell r="C6843" t="str">
            <v>60301810300000000002</v>
          </cell>
          <cell r="D6843" t="str">
            <v>$</v>
          </cell>
          <cell r="E6843">
            <v>15.03</v>
          </cell>
          <cell r="F6843" t="str">
            <v>Удержание 1% налога со счета 5187</v>
          </cell>
        </row>
        <row r="6844">
          <cell r="A6844">
            <v>37373</v>
          </cell>
          <cell r="B6844" t="str">
            <v>42301810800000040000</v>
          </cell>
          <cell r="C6844" t="str">
            <v>60301810300000000002</v>
          </cell>
          <cell r="D6844" t="str">
            <v>$</v>
          </cell>
          <cell r="E6844">
            <v>84.56</v>
          </cell>
          <cell r="F6844" t="str">
            <v>Удержание 1% налога со счета 1576</v>
          </cell>
        </row>
        <row r="6845">
          <cell r="A6845">
            <v>37373</v>
          </cell>
          <cell r="B6845" t="str">
            <v>42301810800000040000</v>
          </cell>
          <cell r="C6845" t="str">
            <v>60301810700000009098</v>
          </cell>
          <cell r="D6845" t="str">
            <v>$</v>
          </cell>
          <cell r="E6845">
            <v>86.35</v>
          </cell>
          <cell r="F6845" t="str">
            <v>Списание расходов, оплаченных банковской картой MasterCard Business (Сторчак С. А.), по командировке в Германию с 04.04 по 06.04.02: проживание в гостинице, цель: участие в переговорах с руководством банка КФВ по проблеме "Камчатка-Сахалин" , в оплату лич</v>
          </cell>
        </row>
        <row r="6846">
          <cell r="A6846">
            <v>37373</v>
          </cell>
          <cell r="B6846" t="str">
            <v>42301810800000040000</v>
          </cell>
          <cell r="C6846" t="str">
            <v>60301810700000009098</v>
          </cell>
          <cell r="D6846" t="str">
            <v>$</v>
          </cell>
          <cell r="E6846">
            <v>176.7</v>
          </cell>
          <cell r="F6846" t="str">
            <v>Возмещение оплаченных банком услуг по использованию кредитной карты AMEX в личных целях, удержание
 НДС (Яценко В.П.)</v>
          </cell>
        </row>
        <row r="6847">
          <cell r="A6847">
            <v>37373</v>
          </cell>
          <cell r="B6847" t="str">
            <v>42301810800000040000</v>
          </cell>
          <cell r="C6847" t="str">
            <v>60301810200000009802</v>
          </cell>
          <cell r="D6847" t="str">
            <v>$</v>
          </cell>
          <cell r="E6847">
            <v>339</v>
          </cell>
          <cell r="F6847" t="str">
            <v>Погашение части основного долга, процентов за пользование кредитом и списание подоходного налога с материальной выгоды,  Бедина С.Ю.</v>
          </cell>
        </row>
        <row r="6848">
          <cell r="A6848">
            <v>37373</v>
          </cell>
          <cell r="B6848" t="str">
            <v>42301810800000040000</v>
          </cell>
          <cell r="C6848" t="str">
            <v>60301810200000009802</v>
          </cell>
          <cell r="D6848" t="str">
            <v>$</v>
          </cell>
          <cell r="E6848">
            <v>72</v>
          </cell>
          <cell r="F6848" t="str">
            <v>Погашение части основного долга, процентов за пользование кредитом и списание подоходного налога с материальной выгоды,  Генералова О.А.</v>
          </cell>
        </row>
        <row r="6849">
          <cell r="A6849">
            <v>37373</v>
          </cell>
          <cell r="B6849" t="str">
            <v>42301810800000040000</v>
          </cell>
          <cell r="C6849" t="str">
            <v>60301810200000009802</v>
          </cell>
          <cell r="D6849" t="str">
            <v>$</v>
          </cell>
          <cell r="E6849">
            <v>11</v>
          </cell>
          <cell r="F6849" t="str">
            <v>Погашение части основного долга, процентов за пользование кредитом и списание подоходного налога с материальной выгоды,  Гриднев М.И.</v>
          </cell>
        </row>
        <row r="6850">
          <cell r="A6850">
            <v>37373</v>
          </cell>
          <cell r="B6850" t="str">
            <v>42301810800000040000</v>
          </cell>
          <cell r="C6850" t="str">
            <v>60301810200000009802</v>
          </cell>
          <cell r="D6850" t="str">
            <v>$</v>
          </cell>
          <cell r="E6850">
            <v>51</v>
          </cell>
          <cell r="F6850" t="str">
            <v>Погашение части основного долга, процентов за пользование кредитом и списание подоходного налога с материальной выгоды,  Немых Н.О.</v>
          </cell>
        </row>
        <row r="6851">
          <cell r="A6851">
            <v>37375</v>
          </cell>
          <cell r="B6851" t="str">
            <v>42301810800000040000</v>
          </cell>
          <cell r="C6851" t="str">
            <v>60301810300000000002</v>
          </cell>
          <cell r="D6851" t="str">
            <v>$</v>
          </cell>
          <cell r="E6851">
            <v>46.98</v>
          </cell>
          <cell r="F6851" t="str">
            <v>Удержание 1% налога со счета 5187</v>
          </cell>
        </row>
        <row r="6852">
          <cell r="A6852">
            <v>37375</v>
          </cell>
          <cell r="B6852" t="str">
            <v>42301810800000040000</v>
          </cell>
          <cell r="C6852" t="str">
            <v>60301810300000000002</v>
          </cell>
          <cell r="D6852" t="str">
            <v>$</v>
          </cell>
          <cell r="E6852">
            <v>68.900000000000006</v>
          </cell>
          <cell r="F6852" t="str">
            <v>Удержание 1% налога со счета 519</v>
          </cell>
        </row>
        <row r="6853">
          <cell r="A6853">
            <v>37375</v>
          </cell>
          <cell r="B6853" t="str">
            <v>42301810800000040000</v>
          </cell>
          <cell r="C6853" t="str">
            <v>60301810300000000002</v>
          </cell>
          <cell r="D6853" t="str">
            <v>$</v>
          </cell>
          <cell r="E6853">
            <v>49.15</v>
          </cell>
          <cell r="F6853" t="str">
            <v>Удержание 1% налога со счета 836</v>
          </cell>
        </row>
        <row r="6854">
          <cell r="A6854">
            <v>37375</v>
          </cell>
          <cell r="B6854" t="str">
            <v>42301810800000040000</v>
          </cell>
          <cell r="C6854" t="str">
            <v>60301810300000000002</v>
          </cell>
          <cell r="D6854" t="str">
            <v>$</v>
          </cell>
          <cell r="E6854">
            <v>62.64</v>
          </cell>
          <cell r="F6854" t="str">
            <v>Удержание 1% налога со счета 1369</v>
          </cell>
        </row>
        <row r="6855">
          <cell r="A6855">
            <v>37375</v>
          </cell>
          <cell r="B6855" t="str">
            <v>42301810800000040000</v>
          </cell>
          <cell r="C6855" t="str">
            <v>60301810300000000002</v>
          </cell>
          <cell r="D6855" t="str">
            <v>$</v>
          </cell>
          <cell r="E6855">
            <v>187.92</v>
          </cell>
          <cell r="F6855" t="str">
            <v>Удержание 1% налога со счета 797</v>
          </cell>
        </row>
        <row r="6856">
          <cell r="A6856">
            <v>37376</v>
          </cell>
          <cell r="B6856" t="str">
            <v>42301810800000040000</v>
          </cell>
          <cell r="C6856" t="str">
            <v>60301810300000000002</v>
          </cell>
          <cell r="D6856" t="str">
            <v>$</v>
          </cell>
          <cell r="E6856">
            <v>156.6</v>
          </cell>
          <cell r="F6856" t="str">
            <v>Удержание 1% налога со счета 1097</v>
          </cell>
        </row>
        <row r="6857">
          <cell r="A6857">
            <v>37382</v>
          </cell>
          <cell r="B6857" t="str">
            <v>42301810800000040000</v>
          </cell>
          <cell r="C6857" t="str">
            <v>60301810300000000002</v>
          </cell>
          <cell r="D6857" t="str">
            <v>$</v>
          </cell>
          <cell r="E6857">
            <v>156.6</v>
          </cell>
          <cell r="F6857" t="str">
            <v>Удержание 1% налога со счета 2135</v>
          </cell>
        </row>
        <row r="6858">
          <cell r="A6858">
            <v>37382</v>
          </cell>
          <cell r="B6858" t="str">
            <v>42301810800000040000</v>
          </cell>
          <cell r="C6858" t="str">
            <v>60301810300000000002</v>
          </cell>
          <cell r="D6858" t="str">
            <v>$</v>
          </cell>
          <cell r="E6858">
            <v>281.26</v>
          </cell>
          <cell r="F6858" t="str">
            <v>Удержание 1% налога со счета 988</v>
          </cell>
        </row>
        <row r="6859">
          <cell r="A6859">
            <v>37382</v>
          </cell>
          <cell r="B6859" t="str">
            <v>42301810800000040000</v>
          </cell>
          <cell r="C6859" t="str">
            <v>60301810200000009802</v>
          </cell>
          <cell r="D6859" t="str">
            <v>$</v>
          </cell>
          <cell r="E6859">
            <v>17167</v>
          </cell>
          <cell r="F6859" t="str">
            <v>Выплата %% по депозитам, получение %% по кредитам, удержание подоходного н алога, покупка валюты по генеральным заявлениям за апрель 2002 года</v>
          </cell>
        </row>
        <row r="6860">
          <cell r="A6860">
            <v>37382</v>
          </cell>
          <cell r="B6860" t="str">
            <v>42301810800000040000</v>
          </cell>
          <cell r="C6860" t="str">
            <v>60301810200000009802</v>
          </cell>
          <cell r="D6860" t="str">
            <v>$</v>
          </cell>
          <cell r="E6860">
            <v>3839</v>
          </cell>
          <cell r="F6860" t="str">
            <v>Выплата %% по депозитам, получение %% по кредитам, удержание подоходного н алога, покупка валюты по генеральным заявлениям за апрель 2002 года</v>
          </cell>
        </row>
        <row r="6861">
          <cell r="A6861">
            <v>37382</v>
          </cell>
          <cell r="B6861" t="str">
            <v>42301810800000040000</v>
          </cell>
          <cell r="C6861" t="str">
            <v>60301810200000009802</v>
          </cell>
          <cell r="D6861" t="str">
            <v>$</v>
          </cell>
          <cell r="E6861">
            <v>7067</v>
          </cell>
          <cell r="F6861" t="str">
            <v>Выплата %% по депозитам, получение %% по кредитам, удержание подоходного н алога, покупка валюты по генеральным заявлениям за апрель 2002 года</v>
          </cell>
        </row>
        <row r="6862">
          <cell r="A6862">
            <v>37382</v>
          </cell>
          <cell r="B6862" t="str">
            <v>42301810800000040000</v>
          </cell>
          <cell r="C6862" t="str">
            <v>60301810200000009802</v>
          </cell>
          <cell r="D6862" t="str">
            <v>$</v>
          </cell>
          <cell r="E6862">
            <v>1580</v>
          </cell>
          <cell r="F6862" t="str">
            <v>Выплата %% по депозитам, получение %% по кредитам, удержание подоходного н алога, покупка валюты по генеральным заявлениям за апрель 2002 года</v>
          </cell>
        </row>
        <row r="6863">
          <cell r="A6863">
            <v>37382</v>
          </cell>
          <cell r="B6863" t="str">
            <v>42301810800000040000</v>
          </cell>
          <cell r="C6863" t="str">
            <v>60301810200000009802</v>
          </cell>
          <cell r="D6863" t="str">
            <v>$</v>
          </cell>
          <cell r="E6863">
            <v>15782</v>
          </cell>
          <cell r="F6863" t="str">
            <v>Выплата %% по депозитам, получение %% по кредитам, удержание подоходного н алога, покупка валюты по генеральным заявлениям за апрель 2002 года</v>
          </cell>
        </row>
        <row r="6864">
          <cell r="A6864">
            <v>37382</v>
          </cell>
          <cell r="B6864" t="str">
            <v>42301810800000040000</v>
          </cell>
          <cell r="C6864" t="str">
            <v>60301810200000009802</v>
          </cell>
          <cell r="D6864" t="str">
            <v>$</v>
          </cell>
          <cell r="E6864">
            <v>3529</v>
          </cell>
          <cell r="F6864" t="str">
            <v>Выплата %% по депозитам, получение %% по кредитам, удержание подоходного н алога, покупка валюты по генеральным заявлениям за апрель 2002 года</v>
          </cell>
        </row>
        <row r="6865">
          <cell r="A6865">
            <v>37382</v>
          </cell>
          <cell r="B6865" t="str">
            <v>42301810800000040000</v>
          </cell>
          <cell r="C6865" t="str">
            <v>60301810200000009802</v>
          </cell>
          <cell r="D6865" t="str">
            <v>$</v>
          </cell>
          <cell r="E6865">
            <v>8611</v>
          </cell>
          <cell r="F6865" t="str">
            <v>Выплата %% по депозитам, получение %% по кредитам, удержание подоходного н алога, покупка валюты по генеральным заявлениям за апрель 2002 года</v>
          </cell>
        </row>
        <row r="6866">
          <cell r="A6866">
            <v>37382</v>
          </cell>
          <cell r="B6866" t="str">
            <v>42301810800000040000</v>
          </cell>
          <cell r="C6866" t="str">
            <v>60301810200000009802</v>
          </cell>
          <cell r="D6866" t="str">
            <v>$</v>
          </cell>
          <cell r="E6866">
            <v>1925</v>
          </cell>
          <cell r="F6866" t="str">
            <v>Выплата %% по депозитам, получение %% по кредитам, удержание подоходного н алога, покупка валюты по генеральным заявлениям за апрель 2002 года</v>
          </cell>
        </row>
        <row r="6867">
          <cell r="A6867">
            <v>37382</v>
          </cell>
          <cell r="B6867" t="str">
            <v>42301810800000040000</v>
          </cell>
          <cell r="C6867" t="str">
            <v>60301810200000009802</v>
          </cell>
          <cell r="D6867" t="str">
            <v>$</v>
          </cell>
          <cell r="E6867">
            <v>29746</v>
          </cell>
          <cell r="F6867" t="str">
            <v>Выплата %% по депозитам, получение %% по кредитам, удержание подоходного н алога, покупка валюты по генеральным заявлениям за апрель 2002 года</v>
          </cell>
        </row>
        <row r="6868">
          <cell r="A6868">
            <v>37382</v>
          </cell>
          <cell r="B6868" t="str">
            <v>42301810800000040000</v>
          </cell>
          <cell r="C6868" t="str">
            <v>60301810200000009802</v>
          </cell>
          <cell r="D6868" t="str">
            <v>$</v>
          </cell>
          <cell r="E6868">
            <v>17908</v>
          </cell>
          <cell r="F6868" t="str">
            <v>Выплата %% по депозитам, получение %% по кредитам, удержание подоходного н алога, покупка валюты по генеральным заявлениям за апрель 2002 года</v>
          </cell>
        </row>
        <row r="6869">
          <cell r="A6869">
            <v>37382</v>
          </cell>
          <cell r="B6869" t="str">
            <v>42301810800000040000</v>
          </cell>
          <cell r="C6869" t="str">
            <v>60301810200000009802</v>
          </cell>
          <cell r="D6869" t="str">
            <v>$</v>
          </cell>
          <cell r="E6869">
            <v>2372</v>
          </cell>
          <cell r="F6869" t="str">
            <v>Выплата %% по депозитам, получение %% по кредитам, удержание подоходного н алога, покупка валюты по генеральным заявлениям за апрель 2002 года</v>
          </cell>
        </row>
        <row r="6870">
          <cell r="A6870">
            <v>37382</v>
          </cell>
          <cell r="B6870" t="str">
            <v>42301810800000040000</v>
          </cell>
          <cell r="C6870" t="str">
            <v>60301810200000009802</v>
          </cell>
          <cell r="D6870" t="str">
            <v>$</v>
          </cell>
          <cell r="E6870">
            <v>1428</v>
          </cell>
          <cell r="F6870" t="str">
            <v>Выплата %% по депозитам, получение %% по кредитам, удержание подоходного н алога, покупка валюты по генеральным заявлениям за апрель 2002 года</v>
          </cell>
        </row>
        <row r="6871">
          <cell r="A6871">
            <v>37382</v>
          </cell>
          <cell r="B6871" t="str">
            <v>42301810800000040000</v>
          </cell>
          <cell r="C6871" t="str">
            <v>60301810200000009802</v>
          </cell>
          <cell r="D6871" t="str">
            <v>$</v>
          </cell>
          <cell r="E6871">
            <v>12149</v>
          </cell>
          <cell r="F6871" t="str">
            <v>Выплата %% по депозитам, получение %% по кредитам, удержание подоходного н алога, покупка валюты по генеральным заявлениям за апрель 2002 года</v>
          </cell>
        </row>
        <row r="6872">
          <cell r="A6872">
            <v>37382</v>
          </cell>
          <cell r="B6872" t="str">
            <v>42301810800000040000</v>
          </cell>
          <cell r="C6872" t="str">
            <v>60301810200000009802</v>
          </cell>
          <cell r="D6872" t="str">
            <v>$</v>
          </cell>
          <cell r="E6872">
            <v>7314</v>
          </cell>
          <cell r="F6872" t="str">
            <v>Выплата %% по депозитам, получение %% по кредитам, удержание подоходного н алога, покупка валюты по генеральным заявлениям за апрель 2002 года</v>
          </cell>
        </row>
        <row r="6873">
          <cell r="A6873">
            <v>37382</v>
          </cell>
          <cell r="B6873" t="str">
            <v>42301810800000040000</v>
          </cell>
          <cell r="C6873" t="str">
            <v>60301810200000009802</v>
          </cell>
          <cell r="D6873" t="str">
            <v>$</v>
          </cell>
          <cell r="E6873">
            <v>12703</v>
          </cell>
          <cell r="F6873" t="str">
            <v>Выплата %% по депозитам, получение %% по кредитам, удержание подоходного н алога, покупка валюты по генеральным заявлениям за апрель 2002 года</v>
          </cell>
        </row>
        <row r="6874">
          <cell r="A6874">
            <v>37382</v>
          </cell>
          <cell r="B6874" t="str">
            <v>42301810800000040000</v>
          </cell>
          <cell r="C6874" t="str">
            <v>60301810200000009802</v>
          </cell>
          <cell r="D6874" t="str">
            <v>$</v>
          </cell>
          <cell r="E6874">
            <v>2840</v>
          </cell>
          <cell r="F6874" t="str">
            <v>Выплата %% по депозитам, получение %% по кредитам, удержание подоходного н алога, покупка валюты по генеральным заявлениям за апрель 2002 года</v>
          </cell>
        </row>
        <row r="6875">
          <cell r="A6875">
            <v>37382</v>
          </cell>
          <cell r="B6875" t="str">
            <v>42301810800000040000</v>
          </cell>
          <cell r="C6875" t="str">
            <v>60301810200000009802</v>
          </cell>
          <cell r="D6875" t="str">
            <v>$</v>
          </cell>
          <cell r="E6875">
            <v>14048</v>
          </cell>
          <cell r="F6875" t="str">
            <v>Выплата %% по депозитам, получение %% по кредитам, удержание подоходного н алога, покупка валюты по генеральным заявлениям за апрель 2002 года</v>
          </cell>
        </row>
        <row r="6876">
          <cell r="A6876">
            <v>37382</v>
          </cell>
          <cell r="B6876" t="str">
            <v>42301810800000040000</v>
          </cell>
          <cell r="C6876" t="str">
            <v>60301810200000009802</v>
          </cell>
          <cell r="D6876" t="str">
            <v>$</v>
          </cell>
          <cell r="E6876">
            <v>3141</v>
          </cell>
          <cell r="F6876" t="str">
            <v>Выплата %% по депозитам, получение %% по кредитам, удержание подоходного н алога, покупка валюты по генеральным заявлениям за апрель 2002 года</v>
          </cell>
        </row>
        <row r="6877">
          <cell r="A6877">
            <v>37383</v>
          </cell>
          <cell r="B6877" t="str">
            <v>42301810800000040000</v>
          </cell>
          <cell r="C6877" t="str">
            <v>60301810200000009802</v>
          </cell>
          <cell r="D6877" t="str">
            <v>$</v>
          </cell>
          <cell r="E6877">
            <v>152</v>
          </cell>
          <cell r="F6877" t="str">
            <v>Погашение части основного долга, процентов за пользование кредитом и списание подоходного налога с материальной выгоды,  Бедина С.Ю.</v>
          </cell>
        </row>
        <row r="6878">
          <cell r="A6878">
            <v>37383</v>
          </cell>
          <cell r="B6878" t="str">
            <v>42301810800000040000</v>
          </cell>
          <cell r="C6878" t="str">
            <v>60301810200000009802</v>
          </cell>
          <cell r="D6878" t="str">
            <v>$</v>
          </cell>
          <cell r="E6878">
            <v>32</v>
          </cell>
          <cell r="F6878" t="str">
            <v>Погашение части основного долга, процентов за пользование кредитом и списание подоходного налога с материальной выгоды,  Генералова О.А.</v>
          </cell>
        </row>
        <row r="6879">
          <cell r="A6879">
            <v>37383</v>
          </cell>
          <cell r="B6879" t="str">
            <v>42301810800000040000</v>
          </cell>
          <cell r="C6879" t="str">
            <v>60301810200000009802</v>
          </cell>
          <cell r="D6879" t="str">
            <v>$</v>
          </cell>
          <cell r="E6879">
            <v>5</v>
          </cell>
          <cell r="F6879" t="str">
            <v>Погашение части основного долга, процентов за пользование кредитом и списание подоходного налога с материальной выгоды,  Гриднев М.И.</v>
          </cell>
        </row>
        <row r="6880">
          <cell r="A6880">
            <v>37383</v>
          </cell>
          <cell r="B6880" t="str">
            <v>42301810800000040000</v>
          </cell>
          <cell r="C6880" t="str">
            <v>60301810200000009802</v>
          </cell>
          <cell r="D6880" t="str">
            <v>$</v>
          </cell>
          <cell r="E6880">
            <v>18</v>
          </cell>
          <cell r="F6880" t="str">
            <v>Погашение части основного долга, процентов за пользование кредитом и списание подоходного налога с материальной выгоды,  Немых Н.О.</v>
          </cell>
        </row>
        <row r="6881">
          <cell r="A6881">
            <v>37384</v>
          </cell>
          <cell r="B6881" t="str">
            <v>42301810800000040000</v>
          </cell>
          <cell r="C6881" t="str">
            <v>60301810300000000002</v>
          </cell>
          <cell r="D6881" t="str">
            <v>$</v>
          </cell>
          <cell r="E6881">
            <v>31.32</v>
          </cell>
          <cell r="F6881" t="str">
            <v>Удержание 1% налога со счета 5187</v>
          </cell>
        </row>
        <row r="6882">
          <cell r="A6882">
            <v>37384</v>
          </cell>
          <cell r="B6882" t="str">
            <v>42301810800000040000</v>
          </cell>
          <cell r="C6882" t="str">
            <v>60301810300000000002</v>
          </cell>
          <cell r="D6882" t="str">
            <v>$</v>
          </cell>
          <cell r="E6882">
            <v>125.28</v>
          </cell>
          <cell r="F6882" t="str">
            <v>Удержание 1% налога со счета 1097</v>
          </cell>
        </row>
        <row r="6883">
          <cell r="A6883">
            <v>37389</v>
          </cell>
          <cell r="B6883" t="str">
            <v>42301810800000040000</v>
          </cell>
          <cell r="C6883" t="str">
            <v>60301810300000000002</v>
          </cell>
          <cell r="D6883" t="str">
            <v>$</v>
          </cell>
          <cell r="E6883">
            <v>21.96</v>
          </cell>
          <cell r="F6883" t="str">
            <v>Удержание 1% налога со счета 519</v>
          </cell>
        </row>
        <row r="6884">
          <cell r="A6884">
            <v>37390</v>
          </cell>
          <cell r="B6884" t="str">
            <v>42301810800000040000</v>
          </cell>
          <cell r="C6884" t="str">
            <v>60301810300000000002</v>
          </cell>
          <cell r="D6884" t="str">
            <v>$</v>
          </cell>
          <cell r="E6884">
            <v>15.69</v>
          </cell>
          <cell r="F6884" t="str">
            <v>Удержание 1% налога со счета 5187</v>
          </cell>
        </row>
        <row r="6885">
          <cell r="A6885">
            <v>37390</v>
          </cell>
          <cell r="B6885" t="str">
            <v>42301810800000040000</v>
          </cell>
          <cell r="C6885" t="str">
            <v>60301810300000000002</v>
          </cell>
          <cell r="D6885" t="str">
            <v>$</v>
          </cell>
          <cell r="E6885">
            <v>1724.64</v>
          </cell>
          <cell r="F6885" t="str">
            <v>Удержание 1% налога со счета 1929</v>
          </cell>
        </row>
        <row r="6886">
          <cell r="A6886">
            <v>37391</v>
          </cell>
          <cell r="B6886" t="str">
            <v>42301810800000040000</v>
          </cell>
          <cell r="C6886" t="str">
            <v>60301810300000000002</v>
          </cell>
          <cell r="D6886" t="str">
            <v>$</v>
          </cell>
          <cell r="E6886">
            <v>242.68</v>
          </cell>
          <cell r="F6886" t="str">
            <v>Удержание 1% налога со счета 5491</v>
          </cell>
        </row>
        <row r="6887">
          <cell r="A6887">
            <v>37391</v>
          </cell>
          <cell r="B6887" t="str">
            <v>42301810800000040000</v>
          </cell>
          <cell r="C6887" t="str">
            <v>60301810300000000002</v>
          </cell>
          <cell r="D6887" t="str">
            <v>$</v>
          </cell>
          <cell r="E6887">
            <v>2.0499999999999998</v>
          </cell>
          <cell r="F6887" t="str">
            <v>Удержание 1% налога со счета 5491</v>
          </cell>
        </row>
        <row r="6888">
          <cell r="A6888">
            <v>37391</v>
          </cell>
          <cell r="B6888" t="str">
            <v>42301810800000040000</v>
          </cell>
          <cell r="C6888" t="str">
            <v>60301810300000000002</v>
          </cell>
          <cell r="D6888" t="str">
            <v>$</v>
          </cell>
          <cell r="E6888">
            <v>156.85</v>
          </cell>
          <cell r="F6888" t="str">
            <v>Удержание 1% налога со счета 519</v>
          </cell>
        </row>
        <row r="6889">
          <cell r="A6889">
            <v>37391</v>
          </cell>
          <cell r="B6889" t="str">
            <v>42301810800000040000</v>
          </cell>
          <cell r="C6889" t="str">
            <v>60301810300000000002</v>
          </cell>
          <cell r="D6889" t="str">
            <v>$</v>
          </cell>
          <cell r="E6889">
            <v>39.409999999999997</v>
          </cell>
          <cell r="F6889" t="str">
            <v>Удержание 1% налога со счета 1369</v>
          </cell>
        </row>
        <row r="6890">
          <cell r="A6890">
            <v>37392</v>
          </cell>
          <cell r="B6890" t="str">
            <v>42301810800000040000</v>
          </cell>
          <cell r="C6890" t="str">
            <v>60301810300000000002</v>
          </cell>
          <cell r="D6890" t="str">
            <v>$</v>
          </cell>
          <cell r="E6890">
            <v>12.55</v>
          </cell>
          <cell r="F6890" t="str">
            <v>Удержание 1% налога со счета 1369</v>
          </cell>
        </row>
        <row r="6891">
          <cell r="A6891">
            <v>37392</v>
          </cell>
          <cell r="B6891" t="str">
            <v>42301810800000040000</v>
          </cell>
          <cell r="C6891" t="str">
            <v>60301810300000000002</v>
          </cell>
          <cell r="D6891" t="str">
            <v>$</v>
          </cell>
          <cell r="E6891">
            <v>31.37</v>
          </cell>
          <cell r="F6891" t="str">
            <v>Удержание 1% налога со счета 5187</v>
          </cell>
        </row>
        <row r="6892">
          <cell r="A6892">
            <v>37394</v>
          </cell>
          <cell r="B6892" t="str">
            <v>42301810800000040000</v>
          </cell>
          <cell r="C6892" t="str">
            <v>60301810300000000002</v>
          </cell>
          <cell r="D6892" t="str">
            <v>$</v>
          </cell>
          <cell r="E6892">
            <v>502.56</v>
          </cell>
          <cell r="F6892" t="str">
            <v>Удержание 1% налога со счета 4803</v>
          </cell>
        </row>
        <row r="6893">
          <cell r="A6893">
            <v>37396</v>
          </cell>
          <cell r="B6893" t="str">
            <v>42301810800000040000</v>
          </cell>
          <cell r="C6893" t="str">
            <v>60301810300000000002</v>
          </cell>
          <cell r="D6893" t="str">
            <v>$</v>
          </cell>
          <cell r="E6893">
            <v>183.56</v>
          </cell>
          <cell r="F6893" t="str">
            <v>Удержание 1% налога со счета 3448</v>
          </cell>
        </row>
        <row r="6894">
          <cell r="A6894">
            <v>37398</v>
          </cell>
          <cell r="B6894" t="str">
            <v>42301810800000040000</v>
          </cell>
          <cell r="C6894" t="str">
            <v>60301810300000000002</v>
          </cell>
          <cell r="D6894" t="str">
            <v>$</v>
          </cell>
          <cell r="E6894">
            <v>298.32</v>
          </cell>
          <cell r="F6894" t="str">
            <v>Удержание 1% налога со счета 4764</v>
          </cell>
        </row>
        <row r="6895">
          <cell r="A6895">
            <v>37398</v>
          </cell>
          <cell r="B6895" t="str">
            <v>42301810800000040000</v>
          </cell>
          <cell r="C6895" t="str">
            <v>60301810300000000002</v>
          </cell>
          <cell r="D6895" t="str">
            <v>$</v>
          </cell>
          <cell r="E6895">
            <v>31.37</v>
          </cell>
          <cell r="F6895" t="str">
            <v>Удержание 1% налога со счета 5187</v>
          </cell>
        </row>
        <row r="6896">
          <cell r="A6896">
            <v>37399</v>
          </cell>
          <cell r="B6896" t="str">
            <v>42301810800000040000</v>
          </cell>
          <cell r="C6896" t="str">
            <v>60301810300000000002</v>
          </cell>
          <cell r="D6896" t="str">
            <v>$</v>
          </cell>
          <cell r="E6896">
            <v>167.83</v>
          </cell>
          <cell r="F6896" t="str">
            <v>Удержание 1% налога со счета 519</v>
          </cell>
        </row>
        <row r="6897">
          <cell r="A6897">
            <v>37399</v>
          </cell>
          <cell r="B6897" t="str">
            <v>42301810800000040000</v>
          </cell>
          <cell r="C6897" t="str">
            <v>60301810700000009098</v>
          </cell>
          <cell r="D6897" t="str">
            <v>$</v>
          </cell>
          <cell r="E6897">
            <v>145.57</v>
          </cell>
          <cell r="F6897" t="str">
            <v>Возмещение оплаченных банком услуг по использованию кредитной карты AMEX в личных целях, удержание НДС  Сторчак С.А.</v>
          </cell>
        </row>
        <row r="6898">
          <cell r="A6898">
            <v>37399</v>
          </cell>
          <cell r="B6898" t="str">
            <v>42301810800000040000</v>
          </cell>
          <cell r="C6898" t="str">
            <v>60301810700000009098</v>
          </cell>
          <cell r="D6898" t="str">
            <v>$</v>
          </cell>
          <cell r="E6898">
            <v>84.73</v>
          </cell>
          <cell r="F6898" t="str">
            <v>Возмещение оплаченных банком услуг по использованию кредитной карты AMEX в личных целях, удержание
 НДС  (Гаврилов Н.В.).</v>
          </cell>
        </row>
        <row r="6899">
          <cell r="A6899">
            <v>37400</v>
          </cell>
          <cell r="B6899" t="str">
            <v>42301810800000040000</v>
          </cell>
          <cell r="C6899" t="str">
            <v>60301810300000000002</v>
          </cell>
          <cell r="D6899" t="str">
            <v>$</v>
          </cell>
          <cell r="E6899">
            <v>2196.02</v>
          </cell>
          <cell r="F6899" t="str">
            <v>Удержание 1% налога со счета 1123</v>
          </cell>
        </row>
        <row r="6900">
          <cell r="A6900">
            <v>37400</v>
          </cell>
          <cell r="B6900" t="str">
            <v>42301810800000040000</v>
          </cell>
          <cell r="C6900" t="str">
            <v>60301810300000000002</v>
          </cell>
          <cell r="D6900" t="str">
            <v>$</v>
          </cell>
          <cell r="E6900">
            <v>156.65</v>
          </cell>
          <cell r="F6900" t="str">
            <v>Удержание 1% налога со счета 988</v>
          </cell>
        </row>
        <row r="6901">
          <cell r="A6901">
            <v>37400</v>
          </cell>
          <cell r="B6901" t="str">
            <v>42301810800000040000</v>
          </cell>
          <cell r="C6901" t="str">
            <v>60301810300000000002</v>
          </cell>
          <cell r="D6901" t="str">
            <v>$</v>
          </cell>
          <cell r="E6901">
            <v>219.86</v>
          </cell>
          <cell r="F6901" t="str">
            <v>Удержание 1% налога со счета 5491</v>
          </cell>
        </row>
        <row r="6902">
          <cell r="A6902">
            <v>37403</v>
          </cell>
          <cell r="B6902" t="str">
            <v>42301810800000040000</v>
          </cell>
          <cell r="C6902" t="str">
            <v>60301810300000000002</v>
          </cell>
          <cell r="D6902" t="str">
            <v>$</v>
          </cell>
          <cell r="E6902">
            <v>156.21</v>
          </cell>
          <cell r="F6902" t="str">
            <v>Удержание 1% налога со счета 5255</v>
          </cell>
        </row>
        <row r="6903">
          <cell r="A6903">
            <v>37403</v>
          </cell>
          <cell r="B6903" t="str">
            <v>42301810800000040000</v>
          </cell>
          <cell r="C6903" t="str">
            <v>60301810300000000002</v>
          </cell>
          <cell r="D6903" t="str">
            <v>$</v>
          </cell>
          <cell r="E6903">
            <v>282.77999999999997</v>
          </cell>
          <cell r="F6903" t="str">
            <v>Удержание 1% налога со счета 1123</v>
          </cell>
        </row>
        <row r="6904">
          <cell r="A6904">
            <v>37403</v>
          </cell>
          <cell r="B6904" t="str">
            <v>42301810800000040000</v>
          </cell>
          <cell r="C6904" t="str">
            <v>60301810300000000002</v>
          </cell>
          <cell r="D6904" t="str">
            <v>$</v>
          </cell>
          <cell r="E6904">
            <v>14.14</v>
          </cell>
          <cell r="F6904" t="str">
            <v>Удержание 1% налога со счета 5187</v>
          </cell>
        </row>
        <row r="6905">
          <cell r="A6905">
            <v>37403</v>
          </cell>
          <cell r="B6905" t="str">
            <v>42301810800000040000</v>
          </cell>
          <cell r="C6905" t="str">
            <v>60301810300000000002</v>
          </cell>
          <cell r="D6905" t="str">
            <v>$</v>
          </cell>
          <cell r="E6905">
            <v>314.17</v>
          </cell>
          <cell r="F6905" t="str">
            <v>Удержание 1% налога со счета 2012</v>
          </cell>
        </row>
        <row r="6906">
          <cell r="A6906">
            <v>37405</v>
          </cell>
          <cell r="B6906" t="str">
            <v>42301810800000040000</v>
          </cell>
          <cell r="C6906" t="str">
            <v>60301810300000000002</v>
          </cell>
          <cell r="D6906" t="str">
            <v>$</v>
          </cell>
          <cell r="E6906">
            <v>283.3</v>
          </cell>
          <cell r="F6906" t="str">
            <v>Удержание 1% налога со счета 4722</v>
          </cell>
        </row>
        <row r="6907">
          <cell r="A6907">
            <v>37406</v>
          </cell>
          <cell r="B6907" t="str">
            <v>42301810800000040000</v>
          </cell>
          <cell r="C6907" t="str">
            <v>60301810300000000002</v>
          </cell>
          <cell r="D6907" t="str">
            <v>$</v>
          </cell>
          <cell r="E6907">
            <v>628.79999999999995</v>
          </cell>
          <cell r="F6907" t="str">
            <v>Удержание 1% налога со счета 1123</v>
          </cell>
        </row>
        <row r="6908">
          <cell r="A6908">
            <v>37406</v>
          </cell>
          <cell r="B6908" t="str">
            <v>42301810800000040000</v>
          </cell>
          <cell r="C6908" t="str">
            <v>60301810200000009802</v>
          </cell>
          <cell r="D6908" t="str">
            <v>$</v>
          </cell>
          <cell r="E6908">
            <v>10</v>
          </cell>
          <cell r="F6908" t="str">
            <v>Погашение части основного долга, процентов за пользование кредитом и списание подоходного налога с материальной выгоды,  Гриднев М.И.</v>
          </cell>
        </row>
        <row r="6909">
          <cell r="A6909">
            <v>37406</v>
          </cell>
          <cell r="B6909" t="str">
            <v>42301810800000040000</v>
          </cell>
          <cell r="C6909" t="str">
            <v>60301810200000009802</v>
          </cell>
          <cell r="D6909" t="str">
            <v>$</v>
          </cell>
          <cell r="E6909">
            <v>35</v>
          </cell>
          <cell r="F6909" t="str">
            <v>Погашение части основного долга, процентов за пользование кредитом и списание подоходного налога с материальной выгоды,  Немых Н.О.</v>
          </cell>
        </row>
        <row r="6910">
          <cell r="A6910">
            <v>37406</v>
          </cell>
          <cell r="B6910" t="str">
            <v>42301810800000040000</v>
          </cell>
          <cell r="C6910" t="str">
            <v>60301810200000009802</v>
          </cell>
          <cell r="D6910" t="str">
            <v>$</v>
          </cell>
          <cell r="E6910">
            <v>73</v>
          </cell>
          <cell r="F6910" t="str">
            <v>Погашение части основного долга, процентов за пользование кредитом и списание подоходного налога с материальной выгоды,  Генералова О.А.</v>
          </cell>
        </row>
        <row r="6911">
          <cell r="A6911">
            <v>37406</v>
          </cell>
          <cell r="B6911" t="str">
            <v>42301810800000040000</v>
          </cell>
          <cell r="C6911" t="str">
            <v>60301810200000009802</v>
          </cell>
          <cell r="D6911" t="str">
            <v>$</v>
          </cell>
          <cell r="E6911">
            <v>345</v>
          </cell>
          <cell r="F6911" t="str">
            <v>Погашение части основного долга, процентов за пользование кредитом и списание подоходного налога с материальной выгоды,  Бедина С.Ю.</v>
          </cell>
        </row>
        <row r="6912">
          <cell r="A6912">
            <v>37407</v>
          </cell>
          <cell r="B6912" t="str">
            <v>42301810800000040000</v>
          </cell>
          <cell r="C6912" t="str">
            <v>60301810300000000002</v>
          </cell>
          <cell r="D6912" t="str">
            <v>$</v>
          </cell>
          <cell r="E6912">
            <v>47.16</v>
          </cell>
          <cell r="F6912" t="str">
            <v>Удержание 1% налога со счета 5187</v>
          </cell>
        </row>
        <row r="6913">
          <cell r="A6913">
            <v>37407</v>
          </cell>
          <cell r="B6913" t="str">
            <v>42301810800000040000</v>
          </cell>
          <cell r="C6913" t="str">
            <v>60301810700000009098</v>
          </cell>
          <cell r="D6913" t="str">
            <v>$</v>
          </cell>
          <cell r="E6913">
            <v>107.04</v>
          </cell>
          <cell r="F6913" t="str">
            <v xml:space="preserve">Списание расходов, оплаченных банковской картой MasterCard Business (Сторчак С. А.) по командировке во Францию 15.05.-16.05.2002г.: проживание в гостинице,оплата завтрака согласно авансовому отчету,цель ком-ки:участие в очередной сессии Пар ижского клуба </v>
          </cell>
        </row>
        <row r="6914">
          <cell r="A6914">
            <v>37407</v>
          </cell>
          <cell r="B6914" t="str">
            <v>42301810800000040000</v>
          </cell>
          <cell r="C6914" t="str">
            <v>60301810300000000002</v>
          </cell>
          <cell r="D6914" t="str">
            <v>$</v>
          </cell>
          <cell r="E6914">
            <v>125.76</v>
          </cell>
          <cell r="F6914" t="str">
            <v>Удержание 1% налога со счета 5255</v>
          </cell>
        </row>
        <row r="6915">
          <cell r="A6915">
            <v>37407</v>
          </cell>
          <cell r="B6915" t="str">
            <v>42301810800000040000</v>
          </cell>
          <cell r="C6915" t="str">
            <v>60301810300000000002</v>
          </cell>
          <cell r="D6915" t="str">
            <v>$</v>
          </cell>
          <cell r="E6915">
            <v>314.39999999999998</v>
          </cell>
          <cell r="F6915" t="str">
            <v>Удержание 1% налога со счета 4803</v>
          </cell>
        </row>
        <row r="6916">
          <cell r="A6916">
            <v>37407</v>
          </cell>
          <cell r="B6916" t="str">
            <v>42301810800000040000</v>
          </cell>
          <cell r="C6916" t="str">
            <v>60301810300000000002</v>
          </cell>
          <cell r="D6916" t="str">
            <v>$</v>
          </cell>
          <cell r="E6916">
            <v>125.76</v>
          </cell>
          <cell r="F6916" t="str">
            <v>Удержание 1% налога со счета 1097</v>
          </cell>
        </row>
        <row r="6917">
          <cell r="A6917">
            <v>37410</v>
          </cell>
          <cell r="B6917" t="str">
            <v>42301810800000040000</v>
          </cell>
          <cell r="C6917" t="str">
            <v>60301810300000000002</v>
          </cell>
          <cell r="D6917" t="str">
            <v>$</v>
          </cell>
          <cell r="E6917">
            <v>157.19999999999999</v>
          </cell>
          <cell r="F6917" t="str">
            <v>Удержание 1% налога со счета 1123</v>
          </cell>
        </row>
        <row r="6918">
          <cell r="A6918">
            <v>37410</v>
          </cell>
          <cell r="B6918" t="str">
            <v>42301810800000040000</v>
          </cell>
          <cell r="C6918" t="str">
            <v>60301810700000009098</v>
          </cell>
          <cell r="D6918" t="str">
            <v>$</v>
          </cell>
          <cell r="E6918">
            <v>39.76</v>
          </cell>
          <cell r="F6918" t="str">
            <v>Списание расходов, оплаченных банковской картой MasterCard Business (Сторчак С. А.), в оплату личных трат.</v>
          </cell>
        </row>
        <row r="6919">
          <cell r="A6919">
            <v>37410</v>
          </cell>
          <cell r="B6919" t="str">
            <v>42301810800000040000</v>
          </cell>
          <cell r="C6919" t="str">
            <v>60301810200000009802</v>
          </cell>
          <cell r="D6919" t="str">
            <v>$</v>
          </cell>
          <cell r="E6919">
            <v>7780</v>
          </cell>
          <cell r="F6919" t="str">
            <v>Выплата %% по депозитам, получение %% по кредитам, удержание подоходного н алога, покупка валюты по генеральным заявлениям за май 2002 года</v>
          </cell>
        </row>
        <row r="6920">
          <cell r="A6920">
            <v>37410</v>
          </cell>
          <cell r="B6920" t="str">
            <v>42301810800000040000</v>
          </cell>
          <cell r="C6920" t="str">
            <v>60301810200000009802</v>
          </cell>
          <cell r="D6920" t="str">
            <v>$</v>
          </cell>
          <cell r="E6920">
            <v>1633</v>
          </cell>
          <cell r="F6920" t="str">
            <v>Выплата %% по депозитам, получение %% по кредитам, удержание подоходного н алога, покупка валюты по генеральным заявлениям за май 2002 года</v>
          </cell>
        </row>
        <row r="6921">
          <cell r="A6921">
            <v>37410</v>
          </cell>
          <cell r="B6921" t="str">
            <v>42301810800000040000</v>
          </cell>
          <cell r="C6921" t="str">
            <v>60301810200000009802</v>
          </cell>
          <cell r="D6921" t="str">
            <v>$</v>
          </cell>
          <cell r="E6921">
            <v>17378</v>
          </cell>
          <cell r="F6921" t="str">
            <v>Выплата %% по депозитам, получение %% по кредитам, удержание подоходного н алога, покупка валюты по генеральным заявлениям за май 2002 года</v>
          </cell>
        </row>
        <row r="6922">
          <cell r="A6922">
            <v>37410</v>
          </cell>
          <cell r="B6922" t="str">
            <v>42301810800000040000</v>
          </cell>
          <cell r="C6922" t="str">
            <v>60301810200000009802</v>
          </cell>
          <cell r="D6922" t="str">
            <v>$</v>
          </cell>
          <cell r="E6922">
            <v>3646</v>
          </cell>
          <cell r="F6922" t="str">
            <v>Выплата %% по депозитам, получение %% по кредитам, удержание подоходного н алога, покупка валюты по генеральным заявлениям за май 2002 года</v>
          </cell>
        </row>
        <row r="6923">
          <cell r="A6923">
            <v>37410</v>
          </cell>
          <cell r="B6923" t="str">
            <v>42301810800000040000</v>
          </cell>
          <cell r="C6923" t="str">
            <v>60301810200000009802</v>
          </cell>
          <cell r="D6923" t="str">
            <v>$</v>
          </cell>
          <cell r="E6923">
            <v>610</v>
          </cell>
          <cell r="F6923" t="str">
            <v>Выплата %% по депозитам, получение %% по кредитам, удержание подоходного н алога, покупка валюты по генеральным заявлениям за май 2002 года</v>
          </cell>
        </row>
        <row r="6924">
          <cell r="A6924">
            <v>37410</v>
          </cell>
          <cell r="B6924" t="str">
            <v>42301810800000040000</v>
          </cell>
          <cell r="C6924" t="str">
            <v>60301810200000009802</v>
          </cell>
          <cell r="D6924" t="str">
            <v>$</v>
          </cell>
          <cell r="E6924">
            <v>128</v>
          </cell>
          <cell r="F6924" t="str">
            <v>Выплата %% по депозитам, получение %% по кредитам, удержание подоходного н алога, покупка валюты по генеральным заявлениям за май 2002 года</v>
          </cell>
        </row>
        <row r="6925">
          <cell r="A6925">
            <v>37410</v>
          </cell>
          <cell r="B6925" t="str">
            <v>42301810800000040000</v>
          </cell>
          <cell r="C6925" t="str">
            <v>60301810200000009802</v>
          </cell>
          <cell r="D6925" t="str">
            <v>$</v>
          </cell>
          <cell r="E6925">
            <v>31342</v>
          </cell>
          <cell r="F6925" t="str">
            <v>Выплата %% по депозитам, получение %% по кредитам, удержание подоходного н алога, покупка валюты по генеральным заявлениям за май 2002 года</v>
          </cell>
        </row>
        <row r="6926">
          <cell r="A6926">
            <v>37410</v>
          </cell>
          <cell r="B6926" t="str">
            <v>42301810800000040000</v>
          </cell>
          <cell r="C6926" t="str">
            <v>60301810200000009802</v>
          </cell>
          <cell r="D6926" t="str">
            <v>$</v>
          </cell>
          <cell r="E6926">
            <v>5859</v>
          </cell>
          <cell r="F6926" t="str">
            <v>Выплата %% по депозитам, получение %% по кредитам, удержание подоходного н алога, покупка валюты по генеральным заявлениям за май 2002 года</v>
          </cell>
        </row>
        <row r="6927">
          <cell r="A6927">
            <v>37410</v>
          </cell>
          <cell r="B6927" t="str">
            <v>42301810800000040000</v>
          </cell>
          <cell r="C6927" t="str">
            <v>60301810200000009802</v>
          </cell>
          <cell r="D6927" t="str">
            <v>$</v>
          </cell>
          <cell r="E6927">
            <v>1788</v>
          </cell>
          <cell r="F6927" t="str">
            <v>Выплата %% по депозитам, получение %% по кредитам, удержание подоходного н алога, покупка валюты по генеральным заявлениям за май 2002 года</v>
          </cell>
        </row>
        <row r="6928">
          <cell r="A6928">
            <v>37410</v>
          </cell>
          <cell r="B6928" t="str">
            <v>42301810800000040000</v>
          </cell>
          <cell r="C6928" t="str">
            <v>60301810200000009802</v>
          </cell>
          <cell r="D6928" t="str">
            <v>$</v>
          </cell>
          <cell r="E6928">
            <v>334</v>
          </cell>
          <cell r="F6928" t="str">
            <v>Выплата %% по депозитам, получение %% по кредитам, удержание подоходного н алога, покупка валюты по генеральным заявлениям за май 2002 года</v>
          </cell>
        </row>
        <row r="6929">
          <cell r="A6929">
            <v>37410</v>
          </cell>
          <cell r="B6929" t="str">
            <v>42301810800000040000</v>
          </cell>
          <cell r="C6929" t="str">
            <v>60301810200000009802</v>
          </cell>
          <cell r="D6929" t="str">
            <v>$</v>
          </cell>
          <cell r="E6929">
            <v>32757</v>
          </cell>
          <cell r="F6929" t="str">
            <v>Выплата %% по депозитам, получение %% по кредитам, удержание подоходного н алога, покупка валюты по генеральным заявлениям за май 2002 года</v>
          </cell>
        </row>
        <row r="6930">
          <cell r="A6930">
            <v>37410</v>
          </cell>
          <cell r="B6930" t="str">
            <v>42301810800000040000</v>
          </cell>
          <cell r="C6930" t="str">
            <v>60301810200000009802</v>
          </cell>
          <cell r="D6930" t="str">
            <v>$</v>
          </cell>
          <cell r="E6930">
            <v>18505</v>
          </cell>
          <cell r="F6930" t="str">
            <v>Выплата %% по депозитам, получение %% по кредитам, удержание подоходного н алога, покупка валюты по генеральным заявлениям за май 2002 года</v>
          </cell>
        </row>
        <row r="6931">
          <cell r="A6931">
            <v>37410</v>
          </cell>
          <cell r="B6931" t="str">
            <v>42301810800000040000</v>
          </cell>
          <cell r="C6931" t="str">
            <v>60301810200000009802</v>
          </cell>
          <cell r="D6931" t="str">
            <v>$</v>
          </cell>
          <cell r="E6931">
            <v>16053</v>
          </cell>
          <cell r="F6931" t="str">
            <v>Выплата %% по депозитам, получение %% по кредитам, удержание подоходного н алога, покупка валюты по генеральным заявлениям за май 2002 года</v>
          </cell>
        </row>
        <row r="6932">
          <cell r="A6932">
            <v>37410</v>
          </cell>
          <cell r="B6932" t="str">
            <v>42301810800000040000</v>
          </cell>
          <cell r="C6932" t="str">
            <v>60301810200000009802</v>
          </cell>
          <cell r="D6932" t="str">
            <v>$</v>
          </cell>
          <cell r="E6932">
            <v>9069</v>
          </cell>
          <cell r="F6932" t="str">
            <v>Выплата %% по депозитам, получение %% по кредитам, удержание подоходного н алога, покупка валюты по генеральным заявлениям за май 2002 года</v>
          </cell>
        </row>
        <row r="6933">
          <cell r="A6933">
            <v>37410</v>
          </cell>
          <cell r="B6933" t="str">
            <v>42301810800000040000</v>
          </cell>
          <cell r="C6933" t="str">
            <v>60301810200000009802</v>
          </cell>
          <cell r="D6933" t="str">
            <v>$</v>
          </cell>
          <cell r="E6933">
            <v>13989</v>
          </cell>
          <cell r="F6933" t="str">
            <v>Выплата %% по депозитам, получение %% по кредитам, удержание подоходного н алога, покупка валюты по генеральным заявлениям за май 2002 года</v>
          </cell>
        </row>
        <row r="6934">
          <cell r="A6934">
            <v>37410</v>
          </cell>
          <cell r="B6934" t="str">
            <v>42301810800000040000</v>
          </cell>
          <cell r="C6934" t="str">
            <v>60301810200000009802</v>
          </cell>
          <cell r="D6934" t="str">
            <v>$</v>
          </cell>
          <cell r="E6934">
            <v>2935</v>
          </cell>
          <cell r="F6934" t="str">
            <v>Выплата %% по депозитам, получение %% по кредитам, удержание подоходного н алога, покупка валюты по генеральным заявлениям за май 2002 года</v>
          </cell>
        </row>
        <row r="6935">
          <cell r="A6935">
            <v>37410</v>
          </cell>
          <cell r="B6935" t="str">
            <v>42301810800000040000</v>
          </cell>
          <cell r="C6935" t="str">
            <v>60301810200000009802</v>
          </cell>
          <cell r="D6935" t="str">
            <v>$</v>
          </cell>
          <cell r="E6935">
            <v>15469</v>
          </cell>
          <cell r="F6935" t="str">
            <v>Выплата %% по депозитам, получение %% по кредитам, удержание подоходного н алога, покупка валюты по генеральным заявлениям за май 2002 года</v>
          </cell>
        </row>
        <row r="6936">
          <cell r="A6936">
            <v>37410</v>
          </cell>
          <cell r="B6936" t="str">
            <v>42301810800000040000</v>
          </cell>
          <cell r="C6936" t="str">
            <v>60301810200000009802</v>
          </cell>
          <cell r="D6936" t="str">
            <v>$</v>
          </cell>
          <cell r="E6936">
            <v>3246</v>
          </cell>
          <cell r="F6936" t="str">
            <v>Выплата %% по депозитам, получение %% по кредитам, удержание подоходного н алога, покупка валюты по генеральным заявлениям за май 2002 года</v>
          </cell>
        </row>
        <row r="6937">
          <cell r="A6937">
            <v>37411</v>
          </cell>
          <cell r="B6937" t="str">
            <v>42301810800000040000</v>
          </cell>
          <cell r="C6937" t="str">
            <v>60301810300000000002</v>
          </cell>
          <cell r="D6937" t="str">
            <v>$</v>
          </cell>
          <cell r="E6937">
            <v>15.72</v>
          </cell>
          <cell r="F6937" t="str">
            <v>Удержание 1% налога со счета 5187</v>
          </cell>
        </row>
        <row r="6938">
          <cell r="A6938">
            <v>37412</v>
          </cell>
          <cell r="B6938" t="str">
            <v>42301810800000040000</v>
          </cell>
          <cell r="C6938" t="str">
            <v>60301810300000000002</v>
          </cell>
          <cell r="D6938" t="str">
            <v>$</v>
          </cell>
          <cell r="E6938">
            <v>171.93</v>
          </cell>
          <cell r="F6938" t="str">
            <v>Удержание 1% налога со счета 1893</v>
          </cell>
        </row>
        <row r="6939">
          <cell r="A6939">
            <v>37412</v>
          </cell>
          <cell r="B6939" t="str">
            <v>42301810800000040000</v>
          </cell>
          <cell r="C6939" t="str">
            <v>60301810200000009802</v>
          </cell>
          <cell r="D6939" t="str">
            <v>$</v>
          </cell>
          <cell r="E6939">
            <v>2</v>
          </cell>
          <cell r="F6939" t="str">
            <v>Погашение части основного долга, процентов за пользование кредитом и списание подоходного налога с материальной выгоды,  Гриднев М.И.</v>
          </cell>
        </row>
        <row r="6940">
          <cell r="A6940">
            <v>37412</v>
          </cell>
          <cell r="B6940" t="str">
            <v>42301810800000040000</v>
          </cell>
          <cell r="C6940" t="str">
            <v>60301810200000009802</v>
          </cell>
          <cell r="D6940" t="str">
            <v>$</v>
          </cell>
          <cell r="E6940">
            <v>89</v>
          </cell>
          <cell r="F6940" t="str">
            <v>Погашение части основного долга, процентов за пользование кредитом и списание подоходного налога с материальной выгоды,  Бедина С.Ю.</v>
          </cell>
        </row>
        <row r="6941">
          <cell r="A6941">
            <v>37412</v>
          </cell>
          <cell r="B6941" t="str">
            <v>42301810800000040000</v>
          </cell>
          <cell r="C6941" t="str">
            <v>60301810200000009802</v>
          </cell>
          <cell r="D6941" t="str">
            <v>$</v>
          </cell>
          <cell r="E6941">
            <v>19</v>
          </cell>
          <cell r="F6941" t="str">
            <v>Погашение части основного долга, процентов за пользование кредитом и списание подоходного налога с материальной выгоды,  Генералова О.А.</v>
          </cell>
        </row>
        <row r="6942">
          <cell r="A6942">
            <v>37412</v>
          </cell>
          <cell r="B6942" t="str">
            <v>42301810800000040000</v>
          </cell>
          <cell r="C6942" t="str">
            <v>60301810200000009802</v>
          </cell>
          <cell r="D6942" t="str">
            <v>$</v>
          </cell>
          <cell r="E6942">
            <v>8</v>
          </cell>
          <cell r="F6942" t="str">
            <v>Погашение части основного долга, процентов за пользование кредитом и списание подоходного налога с материальной выгоды,  Немых Н.О.</v>
          </cell>
        </row>
        <row r="6943">
          <cell r="A6943">
            <v>37413</v>
          </cell>
          <cell r="B6943" t="str">
            <v>42301810800000040000</v>
          </cell>
          <cell r="C6943" t="str">
            <v>60301810300000000002</v>
          </cell>
          <cell r="D6943" t="str">
            <v>$</v>
          </cell>
          <cell r="E6943">
            <v>1685.37</v>
          </cell>
          <cell r="F6943" t="str">
            <v>Удержание 1% налога со счета 690</v>
          </cell>
        </row>
        <row r="6944">
          <cell r="A6944">
            <v>37414</v>
          </cell>
          <cell r="B6944" t="str">
            <v>42301810800000040000</v>
          </cell>
          <cell r="C6944" t="str">
            <v>60301810300000000002</v>
          </cell>
          <cell r="D6944" t="str">
            <v>$</v>
          </cell>
          <cell r="E6944">
            <v>314.60000000000002</v>
          </cell>
          <cell r="F6944" t="str">
            <v>Удержание 1% налога со счета 4803</v>
          </cell>
        </row>
        <row r="6945">
          <cell r="A6945">
            <v>37414</v>
          </cell>
          <cell r="B6945" t="str">
            <v>42301810800000040000</v>
          </cell>
          <cell r="C6945" t="str">
            <v>60301810300000000002</v>
          </cell>
          <cell r="D6945" t="str">
            <v>$</v>
          </cell>
          <cell r="E6945">
            <v>63.06</v>
          </cell>
          <cell r="F6945" t="str">
            <v>Удержание 1% налога со счета 1097</v>
          </cell>
        </row>
        <row r="6946">
          <cell r="A6946">
            <v>37417</v>
          </cell>
          <cell r="B6946" t="str">
            <v>42301810800000040000</v>
          </cell>
          <cell r="C6946" t="str">
            <v>60301810300000000002</v>
          </cell>
          <cell r="D6946" t="str">
            <v>$</v>
          </cell>
          <cell r="E6946">
            <v>171.94</v>
          </cell>
          <cell r="F6946" t="str">
            <v>Удержание 1% налога со счета 975</v>
          </cell>
        </row>
        <row r="6947">
          <cell r="A6947">
            <v>37417</v>
          </cell>
          <cell r="B6947" t="str">
            <v>42301810800000040000</v>
          </cell>
          <cell r="C6947" t="str">
            <v>60301810300000000002</v>
          </cell>
          <cell r="D6947" t="str">
            <v>$</v>
          </cell>
          <cell r="E6947">
            <v>106.72</v>
          </cell>
          <cell r="F6947" t="str">
            <v>Удержание 1% налога со счета 1233</v>
          </cell>
        </row>
        <row r="6948">
          <cell r="A6948">
            <v>37420</v>
          </cell>
          <cell r="B6948" t="str">
            <v>42301810800000040000</v>
          </cell>
          <cell r="C6948" t="str">
            <v>60301810300000000002</v>
          </cell>
          <cell r="D6948" t="str">
            <v>$</v>
          </cell>
          <cell r="E6948">
            <v>305.17</v>
          </cell>
          <cell r="F6948" t="str">
            <v>Удержание 1% налога со счета 2481</v>
          </cell>
        </row>
        <row r="6949">
          <cell r="A6949">
            <v>37420</v>
          </cell>
          <cell r="B6949" t="str">
            <v>42301810800000040000</v>
          </cell>
          <cell r="C6949" t="str">
            <v>60301810300000000002</v>
          </cell>
          <cell r="D6949" t="str">
            <v>$</v>
          </cell>
          <cell r="E6949">
            <v>31.54</v>
          </cell>
          <cell r="F6949" t="str">
            <v>Удержание 1% налога со счета 5187</v>
          </cell>
        </row>
        <row r="6950">
          <cell r="A6950">
            <v>37421</v>
          </cell>
          <cell r="B6950" t="str">
            <v>42301810800000040000</v>
          </cell>
          <cell r="C6950" t="str">
            <v>60301810300000000002</v>
          </cell>
          <cell r="D6950" t="str">
            <v>$</v>
          </cell>
          <cell r="E6950">
            <v>419.29</v>
          </cell>
          <cell r="F6950" t="str">
            <v>Удержание 1% налога со счета 4722</v>
          </cell>
        </row>
        <row r="6951">
          <cell r="A6951">
            <v>37424</v>
          </cell>
          <cell r="B6951" t="str">
            <v>42301810800000040000</v>
          </cell>
          <cell r="C6951" t="str">
            <v>60301810300000000002</v>
          </cell>
          <cell r="D6951" t="str">
            <v>$</v>
          </cell>
          <cell r="E6951">
            <v>156.5</v>
          </cell>
          <cell r="F6951" t="str">
            <v>Удержание 1% налога со счета 1123</v>
          </cell>
        </row>
        <row r="6952">
          <cell r="A6952">
            <v>37424</v>
          </cell>
          <cell r="B6952" t="str">
            <v>42301810800000040000</v>
          </cell>
          <cell r="C6952" t="str">
            <v>60301810300000000002</v>
          </cell>
          <cell r="D6952" t="str">
            <v>$</v>
          </cell>
          <cell r="E6952">
            <v>63.08</v>
          </cell>
          <cell r="F6952" t="str">
            <v>Удержание 1% налога со счета 5187</v>
          </cell>
        </row>
        <row r="6953">
          <cell r="A6953">
            <v>37425</v>
          </cell>
          <cell r="B6953" t="str">
            <v>42301810800000040000</v>
          </cell>
          <cell r="C6953" t="str">
            <v>60301810300000000002</v>
          </cell>
          <cell r="D6953" t="str">
            <v>$</v>
          </cell>
          <cell r="E6953">
            <v>409.8</v>
          </cell>
          <cell r="F6953" t="str">
            <v>Удержание 1% налога со счета 988</v>
          </cell>
        </row>
        <row r="6954">
          <cell r="A6954">
            <v>37427</v>
          </cell>
          <cell r="B6954" t="str">
            <v>42301810800000040000</v>
          </cell>
          <cell r="C6954" t="str">
            <v>60301810300000000002</v>
          </cell>
          <cell r="D6954" t="str">
            <v>$</v>
          </cell>
          <cell r="E6954">
            <v>157.80000000000001</v>
          </cell>
          <cell r="F6954" t="str">
            <v>Удержание 1% налога со счета 1123</v>
          </cell>
        </row>
        <row r="6955">
          <cell r="A6955">
            <v>37427</v>
          </cell>
          <cell r="B6955" t="str">
            <v>42301810800000040000</v>
          </cell>
          <cell r="C6955" t="str">
            <v>60301810300000000002</v>
          </cell>
          <cell r="D6955" t="str">
            <v>$</v>
          </cell>
          <cell r="E6955">
            <v>89.15</v>
          </cell>
          <cell r="F6955" t="str">
            <v>Удержание 1% налога со счета 5378</v>
          </cell>
        </row>
        <row r="6956">
          <cell r="A6956">
            <v>37428</v>
          </cell>
          <cell r="B6956" t="str">
            <v>42301810800000040000</v>
          </cell>
          <cell r="C6956" t="str">
            <v>60301810300000000002</v>
          </cell>
          <cell r="D6956" t="str">
            <v>$</v>
          </cell>
          <cell r="E6956">
            <v>12.32</v>
          </cell>
          <cell r="F6956" t="str">
            <v>Удержание 1% налога со счета 836</v>
          </cell>
        </row>
        <row r="6957">
          <cell r="A6957">
            <v>37432</v>
          </cell>
          <cell r="B6957" t="str">
            <v>42301810800000040000</v>
          </cell>
          <cell r="C6957" t="str">
            <v>60301810300000000002</v>
          </cell>
          <cell r="D6957" t="str">
            <v>$</v>
          </cell>
          <cell r="E6957">
            <v>2.42</v>
          </cell>
          <cell r="F6957" t="str">
            <v>Удержание 1% налога со счета 250</v>
          </cell>
        </row>
        <row r="6958">
          <cell r="A6958">
            <v>37432</v>
          </cell>
          <cell r="B6958" t="str">
            <v>42301810800000040000</v>
          </cell>
          <cell r="C6958" t="str">
            <v>60301810200000009802</v>
          </cell>
          <cell r="D6958" t="str">
            <v>$</v>
          </cell>
          <cell r="E6958">
            <v>24</v>
          </cell>
          <cell r="F6958" t="str">
            <v>Погашение части основного долга, процентов за пользование кредитом и списание подоходного налога с  Немых Н.О. по балансовым счетам</v>
          </cell>
        </row>
        <row r="6959">
          <cell r="A6959">
            <v>37433</v>
          </cell>
          <cell r="B6959" t="str">
            <v>42301810800000040000</v>
          </cell>
          <cell r="C6959" t="str">
            <v>60301810300000000002</v>
          </cell>
          <cell r="D6959" t="str">
            <v>$</v>
          </cell>
          <cell r="E6959">
            <v>12.65</v>
          </cell>
          <cell r="F6959" t="str">
            <v>Удержание 1% налога со счета 5187</v>
          </cell>
        </row>
        <row r="6960">
          <cell r="A6960">
            <v>37435</v>
          </cell>
          <cell r="B6960" t="str">
            <v>42301810800000040000</v>
          </cell>
          <cell r="C6960" t="str">
            <v>60301810200000009802</v>
          </cell>
          <cell r="D6960" t="str">
            <v>$</v>
          </cell>
          <cell r="E6960">
            <v>9</v>
          </cell>
          <cell r="F6960" t="str">
            <v>Погашение части основного долга, процентов за пользование кредитом и списание подоходного налога с материальной выгоды,  Гриднев М.И.</v>
          </cell>
        </row>
        <row r="6961">
          <cell r="A6961">
            <v>37435</v>
          </cell>
          <cell r="B6961" t="str">
            <v>42301810800000040000</v>
          </cell>
          <cell r="C6961" t="str">
            <v>60301810200000009802</v>
          </cell>
          <cell r="D6961" t="str">
            <v>$</v>
          </cell>
          <cell r="E6961">
            <v>335</v>
          </cell>
          <cell r="F6961" t="str">
            <v>Погашение части основного долга, процентов за пользование кредитом и списание подоходного налога с материальной выгоды,  Бедина С.Ю.</v>
          </cell>
        </row>
        <row r="6962">
          <cell r="A6962">
            <v>37435</v>
          </cell>
          <cell r="B6962" t="str">
            <v>42301810800000040000</v>
          </cell>
          <cell r="C6962" t="str">
            <v>60301810200000009802</v>
          </cell>
          <cell r="D6962" t="str">
            <v>$</v>
          </cell>
          <cell r="E6962">
            <v>70</v>
          </cell>
          <cell r="F6962" t="str">
            <v>Погашение части основного долга, процентов за пользование кредитом и списание подоходного налога с материальной выгоды,  Генералова О.А.</v>
          </cell>
        </row>
        <row r="6963">
          <cell r="A6963">
            <v>37260</v>
          </cell>
          <cell r="B6963" t="str">
            <v>42301810900000040000</v>
          </cell>
          <cell r="C6963" t="str">
            <v>60301810300000000002</v>
          </cell>
          <cell r="D6963" t="str">
            <v>$</v>
          </cell>
          <cell r="E6963">
            <v>6.17</v>
          </cell>
          <cell r="F6963" t="str">
            <v>Удержание 1% налога со счета 1382</v>
          </cell>
        </row>
        <row r="6964">
          <cell r="A6964">
            <v>37260</v>
          </cell>
          <cell r="B6964" t="str">
            <v>42301810900000040000</v>
          </cell>
          <cell r="C6964" t="str">
            <v>60301810300000000002</v>
          </cell>
          <cell r="D6964" t="str">
            <v>$</v>
          </cell>
          <cell r="E6964">
            <v>52.41</v>
          </cell>
          <cell r="F6964" t="str">
            <v>Удержание 1% налога со счета 1492</v>
          </cell>
        </row>
        <row r="6965">
          <cell r="A6965">
            <v>37260</v>
          </cell>
          <cell r="B6965" t="str">
            <v>42301810900000040000</v>
          </cell>
          <cell r="C6965" t="str">
            <v>60301810300000000002</v>
          </cell>
          <cell r="D6965" t="str">
            <v>$</v>
          </cell>
          <cell r="E6965">
            <v>15.42</v>
          </cell>
          <cell r="F6965" t="str">
            <v>Удержание 1% налога со счета 655</v>
          </cell>
        </row>
        <row r="6966">
          <cell r="A6966">
            <v>37260</v>
          </cell>
          <cell r="B6966" t="str">
            <v>42301810900000040000</v>
          </cell>
          <cell r="C6966" t="str">
            <v>60301810300000000002</v>
          </cell>
          <cell r="D6966" t="str">
            <v>$</v>
          </cell>
          <cell r="E6966">
            <v>32.369999999999997</v>
          </cell>
          <cell r="F6966" t="str">
            <v>Удержание 1% налога со счета 2268</v>
          </cell>
        </row>
        <row r="6967">
          <cell r="A6967">
            <v>37260</v>
          </cell>
          <cell r="B6967" t="str">
            <v>42301810900000040000</v>
          </cell>
          <cell r="C6967" t="str">
            <v>60301810300000000002</v>
          </cell>
          <cell r="D6967" t="str">
            <v>$</v>
          </cell>
          <cell r="E6967">
            <v>30.83</v>
          </cell>
          <cell r="F6967" t="str">
            <v>Удержание 1% налога со счета 5375</v>
          </cell>
        </row>
        <row r="6968">
          <cell r="A6968">
            <v>37260</v>
          </cell>
          <cell r="B6968" t="str">
            <v>42301810900000040000</v>
          </cell>
          <cell r="C6968" t="str">
            <v>60301810200000009802</v>
          </cell>
          <cell r="D6968" t="str">
            <v>$</v>
          </cell>
          <cell r="E6968">
            <v>8791</v>
          </cell>
          <cell r="F6968" t="str">
            <v>Выплата %% по депозитам, получение %% по кредитам, удержание подоходного н алога, покупка валюты по генеральным заявлениям за декабрь 2001 года</v>
          </cell>
        </row>
        <row r="6969">
          <cell r="A6969">
            <v>37260</v>
          </cell>
          <cell r="B6969" t="str">
            <v>42301810900000040000</v>
          </cell>
          <cell r="C6969" t="str">
            <v>60301810200000009802</v>
          </cell>
          <cell r="D6969" t="str">
            <v>$</v>
          </cell>
          <cell r="E6969">
            <v>1966</v>
          </cell>
          <cell r="F6969" t="str">
            <v>Выплата %% по депозитам, получение %% по кредитам, удержание подоходного н алога, покупка валюты по генеральным заявлениям за декабрь 2001 года</v>
          </cell>
        </row>
        <row r="6970">
          <cell r="A6970">
            <v>37260</v>
          </cell>
          <cell r="B6970" t="str">
            <v>42301810900000040000</v>
          </cell>
          <cell r="C6970" t="str">
            <v>60301810200000009802</v>
          </cell>
          <cell r="D6970" t="str">
            <v>$</v>
          </cell>
          <cell r="E6970">
            <v>22443</v>
          </cell>
          <cell r="F6970" t="str">
            <v>Выплата %% по депозитам, получение %% по кредитам, удержание подоходного н алога, покупка валюты по генеральным заявлениям за декабрь 2001 года</v>
          </cell>
        </row>
        <row r="6971">
          <cell r="A6971">
            <v>37260</v>
          </cell>
          <cell r="B6971" t="str">
            <v>42301810900000040000</v>
          </cell>
          <cell r="C6971" t="str">
            <v>60301810200000009802</v>
          </cell>
          <cell r="D6971" t="str">
            <v>$</v>
          </cell>
          <cell r="E6971">
            <v>5018</v>
          </cell>
          <cell r="F6971" t="str">
            <v>Выплата %% по депозитам, получение %% по кредитам, удержание подоходного н алога, покупка валюты по генеральным заявлениям за декабрь 2001 года</v>
          </cell>
        </row>
        <row r="6972">
          <cell r="A6972">
            <v>37260</v>
          </cell>
          <cell r="B6972" t="str">
            <v>42301810900000040000</v>
          </cell>
          <cell r="C6972" t="str">
            <v>60301810200000009802</v>
          </cell>
          <cell r="D6972" t="str">
            <v>$</v>
          </cell>
          <cell r="E6972">
            <v>1484</v>
          </cell>
          <cell r="F6972" t="str">
            <v>Выплата %% по депозитам, получение %% по кредитам, удержание подоходного н алога, покупка валюты по генеральным заявлениям за декабрь 2001 года</v>
          </cell>
        </row>
        <row r="6973">
          <cell r="A6973">
            <v>37260</v>
          </cell>
          <cell r="B6973" t="str">
            <v>42301810900000040000</v>
          </cell>
          <cell r="C6973" t="str">
            <v>60301810200000009802</v>
          </cell>
          <cell r="D6973" t="str">
            <v>$</v>
          </cell>
          <cell r="E6973">
            <v>6636</v>
          </cell>
          <cell r="F6973" t="str">
            <v>Выплата %% по депозитам, получение %% по кредитам, удержание подоходного н алога, покупка валюты по генеральным заявлениям за декабрь 2001 года</v>
          </cell>
        </row>
        <row r="6974">
          <cell r="A6974">
            <v>37260</v>
          </cell>
          <cell r="B6974" t="str">
            <v>42301810900000040000</v>
          </cell>
          <cell r="C6974" t="str">
            <v>60301810200000009802</v>
          </cell>
          <cell r="D6974" t="str">
            <v>$</v>
          </cell>
          <cell r="E6974">
            <v>22051</v>
          </cell>
          <cell r="F6974" t="str">
            <v>Выплата %% по депозитам, получение %% по кредитам, удержание подоходного н алога, покупка валюты по генеральным заявлениям за декабрь 2001 года</v>
          </cell>
        </row>
        <row r="6975">
          <cell r="A6975">
            <v>37260</v>
          </cell>
          <cell r="B6975" t="str">
            <v>42301810900000040000</v>
          </cell>
          <cell r="C6975" t="str">
            <v>60301810200000009802</v>
          </cell>
          <cell r="D6975" t="str">
            <v>$</v>
          </cell>
          <cell r="E6975">
            <v>4931</v>
          </cell>
          <cell r="F6975" t="str">
            <v>Выплата %% по депозитам, получение %% по кредитам, удержание подоходного н алога, покупка валюты по генеральным заявлениям за декабрь 2001 года</v>
          </cell>
        </row>
        <row r="6976">
          <cell r="A6976">
            <v>37260</v>
          </cell>
          <cell r="B6976" t="str">
            <v>42301810900000040000</v>
          </cell>
          <cell r="C6976" t="str">
            <v>60301810200000009802</v>
          </cell>
          <cell r="D6976" t="str">
            <v>$</v>
          </cell>
          <cell r="E6976">
            <v>2547</v>
          </cell>
          <cell r="F6976" t="str">
            <v>Выплата %% по депозитам, получение %% по кредитам, удержание подоходного н алога, покупка валюты по генеральным заявлениям за декабрь 2001 года</v>
          </cell>
        </row>
        <row r="6977">
          <cell r="A6977">
            <v>37260</v>
          </cell>
          <cell r="B6977" t="str">
            <v>42301810900000040000</v>
          </cell>
          <cell r="C6977" t="str">
            <v>60301810200000009802</v>
          </cell>
          <cell r="D6977" t="str">
            <v>$</v>
          </cell>
          <cell r="E6977">
            <v>11392</v>
          </cell>
          <cell r="F6977" t="str">
            <v>Выплата %% по депозитам, получение %% по кредитам, удержание подоходного н алога, покупка валюты по генеральным заявлениям за декабрь 2001 года</v>
          </cell>
        </row>
        <row r="6978">
          <cell r="A6978">
            <v>37260</v>
          </cell>
          <cell r="B6978" t="str">
            <v>42301810900000040000</v>
          </cell>
          <cell r="C6978" t="str">
            <v>60301810200000009802</v>
          </cell>
          <cell r="D6978" t="str">
            <v>$</v>
          </cell>
          <cell r="E6978">
            <v>144</v>
          </cell>
          <cell r="F6978" t="str">
            <v>Погашение части основного долга, процентов за пользование кредитом и списание подоходного налога с материальной выгоды,  Васильева О.А.</v>
          </cell>
        </row>
        <row r="6979">
          <cell r="A6979">
            <v>37264</v>
          </cell>
          <cell r="B6979" t="str">
            <v>42301810900000040000</v>
          </cell>
          <cell r="C6979" t="str">
            <v>60301810300000000002</v>
          </cell>
          <cell r="D6979" t="str">
            <v>$</v>
          </cell>
          <cell r="E6979">
            <v>399.49</v>
          </cell>
          <cell r="F6979" t="str">
            <v>Удержание 1% налога со счета 1010</v>
          </cell>
        </row>
        <row r="6980">
          <cell r="A6980">
            <v>37264</v>
          </cell>
          <cell r="B6980" t="str">
            <v>42301810900000040000</v>
          </cell>
          <cell r="C6980" t="str">
            <v>60301810300000000002</v>
          </cell>
          <cell r="D6980" t="str">
            <v>$</v>
          </cell>
          <cell r="E6980">
            <v>153.65</v>
          </cell>
          <cell r="F6980" t="str">
            <v>Удержание 1% налога со счета 2006</v>
          </cell>
        </row>
        <row r="6981">
          <cell r="A6981">
            <v>37264</v>
          </cell>
          <cell r="B6981" t="str">
            <v>42301810900000040000</v>
          </cell>
          <cell r="C6981" t="str">
            <v>60301810300000000002</v>
          </cell>
          <cell r="D6981" t="str">
            <v>$</v>
          </cell>
          <cell r="E6981">
            <v>76.83</v>
          </cell>
          <cell r="F6981" t="str">
            <v>Удержание 1% налога со счета 5375</v>
          </cell>
        </row>
        <row r="6982">
          <cell r="A6982">
            <v>37265</v>
          </cell>
          <cell r="B6982" t="str">
            <v>42301810900000040000</v>
          </cell>
          <cell r="C6982" t="str">
            <v>60301810800000009943</v>
          </cell>
          <cell r="D6982" t="str">
            <v>$</v>
          </cell>
          <cell r="E6982">
            <v>36.159999999999997</v>
          </cell>
          <cell r="F6982" t="str">
            <v>Списание средств в связи с утерей ППК, удержание НДС и НСП, согласно заявлению Тимощук Е.В., в связи с покупкой ППК.</v>
          </cell>
        </row>
        <row r="6983">
          <cell r="A6983">
            <v>37265</v>
          </cell>
          <cell r="B6983" t="str">
            <v>42301810900000040000</v>
          </cell>
          <cell r="C6983" t="str">
            <v>60301810200000009802</v>
          </cell>
          <cell r="D6983" t="str">
            <v>$</v>
          </cell>
          <cell r="E6983">
            <v>133</v>
          </cell>
          <cell r="F6983" t="str">
            <v>Погашение части основного долга, процентов за пользование кредитом и списание подоходного налога с материальной выгоды,  Семернина Н.Г.</v>
          </cell>
        </row>
        <row r="6984">
          <cell r="A6984">
            <v>37265</v>
          </cell>
          <cell r="B6984" t="str">
            <v>42301810900000040000</v>
          </cell>
          <cell r="C6984" t="str">
            <v>60301810200000009802</v>
          </cell>
          <cell r="D6984" t="str">
            <v>$</v>
          </cell>
          <cell r="E6984">
            <v>70</v>
          </cell>
          <cell r="F6984" t="str">
            <v>Погашение части основного долга, процентов за пользование кредитом и списание подоходного налога с материальной выгоды,  Васильева О.А.</v>
          </cell>
        </row>
        <row r="6985">
          <cell r="A6985">
            <v>37265</v>
          </cell>
          <cell r="B6985" t="str">
            <v>42301810900000040000</v>
          </cell>
          <cell r="C6985" t="str">
            <v>60301810200000009802</v>
          </cell>
          <cell r="D6985" t="str">
            <v>$</v>
          </cell>
          <cell r="E6985">
            <v>335</v>
          </cell>
          <cell r="F6985" t="str">
            <v>Погашение части основного долга, процентов за пользование кредитом и списание подоходного налога с материальной выгоды,  Сахарова Е.Н.</v>
          </cell>
        </row>
        <row r="6986">
          <cell r="A6986">
            <v>37265</v>
          </cell>
          <cell r="B6986" t="str">
            <v>42301810900000040000</v>
          </cell>
          <cell r="C6986" t="str">
            <v>60301810200000009802</v>
          </cell>
          <cell r="D6986" t="str">
            <v>$</v>
          </cell>
          <cell r="E6986">
            <v>132</v>
          </cell>
          <cell r="F6986" t="str">
            <v>Погашение части основного долга, процентов за пользование кредитом и списание подоходного налога с материальной выгоды,  Масальская А.А.</v>
          </cell>
        </row>
        <row r="6987">
          <cell r="A6987">
            <v>37265</v>
          </cell>
          <cell r="B6987" t="str">
            <v>42301810900000040000</v>
          </cell>
          <cell r="C6987" t="str">
            <v>60301810200000009802</v>
          </cell>
          <cell r="D6987" t="str">
            <v>$</v>
          </cell>
          <cell r="E6987">
            <v>146</v>
          </cell>
          <cell r="F6987" t="str">
            <v>Погашение части основного долга, процентов за пользование кредитом и списание подоходного налога с материальной выгоды,  Назаренко С.А.</v>
          </cell>
        </row>
        <row r="6988">
          <cell r="A6988">
            <v>37266</v>
          </cell>
          <cell r="B6988" t="str">
            <v>42301810900000040000</v>
          </cell>
          <cell r="C6988" t="str">
            <v>60301810300000000002</v>
          </cell>
          <cell r="D6988" t="str">
            <v>$</v>
          </cell>
          <cell r="E6988">
            <v>150.66</v>
          </cell>
          <cell r="F6988" t="str">
            <v>Удержание 1% налога со счета 5197</v>
          </cell>
        </row>
        <row r="6989">
          <cell r="A6989">
            <v>37266</v>
          </cell>
          <cell r="B6989" t="str">
            <v>42301810900000040000</v>
          </cell>
          <cell r="C6989" t="str">
            <v>60301810300000000002</v>
          </cell>
          <cell r="D6989" t="str">
            <v>$</v>
          </cell>
          <cell r="E6989">
            <v>338.2</v>
          </cell>
          <cell r="F6989" t="str">
            <v>Удержание 1% налога со счета 1227</v>
          </cell>
        </row>
        <row r="6990">
          <cell r="A6990">
            <v>37267</v>
          </cell>
          <cell r="B6990" t="str">
            <v>42301810900000040000</v>
          </cell>
          <cell r="C6990" t="str">
            <v>60301810300000000002</v>
          </cell>
          <cell r="D6990" t="str">
            <v>$</v>
          </cell>
          <cell r="E6990">
            <v>92.1</v>
          </cell>
          <cell r="F6990" t="str">
            <v>Удержание 1% налога со счета 1382</v>
          </cell>
        </row>
        <row r="6991">
          <cell r="A6991">
            <v>37267</v>
          </cell>
          <cell r="B6991" t="str">
            <v>42301810900000040000</v>
          </cell>
          <cell r="C6991" t="str">
            <v>60301810300000000002</v>
          </cell>
          <cell r="D6991" t="str">
            <v>$</v>
          </cell>
          <cell r="E6991">
            <v>153.47999999999999</v>
          </cell>
          <cell r="F6991" t="str">
            <v>Удержание 1% налога со счета 189</v>
          </cell>
        </row>
        <row r="6992">
          <cell r="A6992">
            <v>37270</v>
          </cell>
          <cell r="B6992" t="str">
            <v>42301810900000040000</v>
          </cell>
          <cell r="C6992" t="str">
            <v>60301810300000000002</v>
          </cell>
          <cell r="D6992" t="str">
            <v>$</v>
          </cell>
          <cell r="E6992">
            <v>82.73</v>
          </cell>
          <cell r="F6992" t="str">
            <v>Удержание 1% налога со счета 1010</v>
          </cell>
        </row>
        <row r="6993">
          <cell r="A6993">
            <v>37270</v>
          </cell>
          <cell r="B6993" t="str">
            <v>42301810900000040000</v>
          </cell>
          <cell r="C6993" t="str">
            <v>60301810300000000002</v>
          </cell>
          <cell r="D6993" t="str">
            <v>$</v>
          </cell>
          <cell r="E6993">
            <v>612.72</v>
          </cell>
          <cell r="F6993" t="str">
            <v>Удержание 1% налога со счета 1036</v>
          </cell>
        </row>
        <row r="6994">
          <cell r="A6994">
            <v>37270</v>
          </cell>
          <cell r="B6994" t="str">
            <v>42301810900000040000</v>
          </cell>
          <cell r="C6994" t="str">
            <v>60301810300000000002</v>
          </cell>
          <cell r="D6994" t="str">
            <v>$</v>
          </cell>
          <cell r="E6994">
            <v>122.58</v>
          </cell>
          <cell r="F6994" t="str">
            <v>Удержание 1% налога со счета 1900</v>
          </cell>
        </row>
        <row r="6995">
          <cell r="A6995">
            <v>37271</v>
          </cell>
          <cell r="B6995" t="str">
            <v>42301810900000040000</v>
          </cell>
          <cell r="C6995" t="str">
            <v>60301810300000000002</v>
          </cell>
          <cell r="D6995" t="str">
            <v>$</v>
          </cell>
          <cell r="E6995">
            <v>306.5</v>
          </cell>
          <cell r="F6995" t="str">
            <v>Удержание 1% налога со счета 1036</v>
          </cell>
        </row>
        <row r="6996">
          <cell r="A6996">
            <v>37271</v>
          </cell>
          <cell r="B6996" t="str">
            <v>42301810900000040000</v>
          </cell>
          <cell r="C6996" t="str">
            <v>60301810300000000002</v>
          </cell>
          <cell r="D6996" t="str">
            <v>$</v>
          </cell>
          <cell r="E6996">
            <v>448.73</v>
          </cell>
          <cell r="F6996" t="str">
            <v>Удержание 1% налога со счета 1201</v>
          </cell>
        </row>
        <row r="6997">
          <cell r="A6997">
            <v>37271</v>
          </cell>
          <cell r="B6997" t="str">
            <v>42301810900000040000</v>
          </cell>
          <cell r="C6997" t="str">
            <v>60301810300000000002</v>
          </cell>
          <cell r="D6997" t="str">
            <v>$</v>
          </cell>
          <cell r="E6997">
            <v>305.58999999999997</v>
          </cell>
          <cell r="F6997" t="str">
            <v>Удержание 1% налога со счета 888</v>
          </cell>
        </row>
        <row r="6998">
          <cell r="A6998">
            <v>37271</v>
          </cell>
          <cell r="B6998" t="str">
            <v>42301810900000040000</v>
          </cell>
          <cell r="C6998" t="str">
            <v>60301810300000000002</v>
          </cell>
          <cell r="D6998" t="str">
            <v>$</v>
          </cell>
          <cell r="E6998">
            <v>61.16</v>
          </cell>
          <cell r="F6998" t="str">
            <v>Удержание 1% налога со счета 1146</v>
          </cell>
        </row>
        <row r="6999">
          <cell r="A6999">
            <v>37271</v>
          </cell>
          <cell r="B6999" t="str">
            <v>42301810900000040000</v>
          </cell>
          <cell r="C6999" t="str">
            <v>60301810300000000002</v>
          </cell>
          <cell r="D6999" t="str">
            <v>$</v>
          </cell>
          <cell r="E6999">
            <v>30.61</v>
          </cell>
          <cell r="F6999" t="str">
            <v>Удержание 1% налога со счета 1023</v>
          </cell>
        </row>
        <row r="7000">
          <cell r="A7000">
            <v>37272</v>
          </cell>
          <cell r="B7000" t="str">
            <v>42301810900000040000</v>
          </cell>
          <cell r="C7000" t="str">
            <v>60301810900000009801</v>
          </cell>
          <cell r="D7000" t="str">
            <v>$</v>
          </cell>
          <cell r="E7000">
            <v>151</v>
          </cell>
          <cell r="F7000" t="str">
            <v>Погаш.задолж.по налогу на доходы за 2001 г. согл. заявлению Балабановой З.М.</v>
          </cell>
        </row>
        <row r="7001">
          <cell r="A7001">
            <v>37272</v>
          </cell>
          <cell r="B7001" t="str">
            <v>42301810900000040000</v>
          </cell>
          <cell r="C7001" t="str">
            <v>60301810300000000002</v>
          </cell>
          <cell r="D7001" t="str">
            <v>$</v>
          </cell>
          <cell r="E7001">
            <v>97.01</v>
          </cell>
          <cell r="F7001" t="str">
            <v>Удержание 1% налога со счета 5375</v>
          </cell>
        </row>
        <row r="7002">
          <cell r="A7002">
            <v>37272</v>
          </cell>
          <cell r="B7002" t="str">
            <v>42301810900000040000</v>
          </cell>
          <cell r="C7002" t="str">
            <v>60301810900000009801</v>
          </cell>
          <cell r="D7002" t="str">
            <v>$</v>
          </cell>
          <cell r="E7002">
            <v>203</v>
          </cell>
          <cell r="F7002" t="str">
            <v>Погаш.задолж.по налогу на доходы за 2001 г. согл. заявлению Мартынюк М.Я.</v>
          </cell>
        </row>
        <row r="7003">
          <cell r="A7003">
            <v>37272</v>
          </cell>
          <cell r="B7003" t="str">
            <v>42301810900000040000</v>
          </cell>
          <cell r="C7003" t="str">
            <v>60301810900000009801</v>
          </cell>
          <cell r="D7003" t="str">
            <v>$</v>
          </cell>
          <cell r="E7003">
            <v>99</v>
          </cell>
          <cell r="F7003" t="str">
            <v>Погаш.задолж.по налогу на доходы за 2001 г. согл.заявлению Давыдовой И.М.</v>
          </cell>
        </row>
        <row r="7004">
          <cell r="A7004">
            <v>37272</v>
          </cell>
          <cell r="B7004" t="str">
            <v>42301810900000040000</v>
          </cell>
          <cell r="C7004" t="str">
            <v>60301810900000009801</v>
          </cell>
          <cell r="D7004" t="str">
            <v>$</v>
          </cell>
          <cell r="E7004">
            <v>98</v>
          </cell>
          <cell r="F7004" t="str">
            <v>Погаш.задолж.по налогу на доходы за 2001 г. согл. заявлению Кузнецовой Т.А.</v>
          </cell>
        </row>
        <row r="7005">
          <cell r="A7005">
            <v>37272</v>
          </cell>
          <cell r="B7005" t="str">
            <v>42301810900000040000</v>
          </cell>
          <cell r="C7005" t="str">
            <v>60301810900000009801</v>
          </cell>
          <cell r="D7005" t="str">
            <v>$</v>
          </cell>
          <cell r="E7005">
            <v>99</v>
          </cell>
          <cell r="F7005" t="str">
            <v>Погаш.задолж.по налогу на доходы за 2001 г. согл. заявлению Папивиной Н.М.</v>
          </cell>
        </row>
        <row r="7006">
          <cell r="A7006">
            <v>37272</v>
          </cell>
          <cell r="B7006" t="str">
            <v>42301810900000040000</v>
          </cell>
          <cell r="C7006" t="str">
            <v>60301810300000000002</v>
          </cell>
          <cell r="D7006" t="str">
            <v>$</v>
          </cell>
          <cell r="E7006">
            <v>30.7</v>
          </cell>
          <cell r="F7006" t="str">
            <v>Удержание 1% налога со счета 655</v>
          </cell>
        </row>
        <row r="7007">
          <cell r="A7007">
            <v>37272</v>
          </cell>
          <cell r="B7007" t="str">
            <v>42301810900000040000</v>
          </cell>
          <cell r="C7007" t="str">
            <v>60301810900000009801</v>
          </cell>
          <cell r="D7007" t="str">
            <v>$</v>
          </cell>
          <cell r="E7007">
            <v>151</v>
          </cell>
          <cell r="F7007" t="str">
            <v>Погаш.задолж.по налогу на доходы за 2001 г. согл. заявлению Зубовой А.Г.</v>
          </cell>
        </row>
        <row r="7008">
          <cell r="A7008">
            <v>37273</v>
          </cell>
          <cell r="B7008" t="str">
            <v>42301810900000040000</v>
          </cell>
          <cell r="C7008" t="str">
            <v>60301810900000009801</v>
          </cell>
          <cell r="D7008" t="str">
            <v>$</v>
          </cell>
          <cell r="E7008">
            <v>151</v>
          </cell>
          <cell r="F7008" t="str">
            <v>Налог на доходы за 2001 г. по заявлению со счета Кукуевой Э.Я.</v>
          </cell>
        </row>
        <row r="7009">
          <cell r="A7009">
            <v>37273</v>
          </cell>
          <cell r="B7009" t="str">
            <v>42301810900000040000</v>
          </cell>
          <cell r="C7009" t="str">
            <v>60301810900000009801</v>
          </cell>
          <cell r="D7009" t="str">
            <v>$</v>
          </cell>
          <cell r="E7009">
            <v>99</v>
          </cell>
          <cell r="F7009" t="str">
            <v>Налог на доходы за 2001г. по заявлению со счета Воронкиной Н.Н.</v>
          </cell>
        </row>
        <row r="7010">
          <cell r="A7010">
            <v>37273</v>
          </cell>
          <cell r="B7010" t="str">
            <v>42301810900000040000</v>
          </cell>
          <cell r="C7010" t="str">
            <v>60301810900000009801</v>
          </cell>
          <cell r="D7010" t="str">
            <v>$</v>
          </cell>
          <cell r="E7010">
            <v>99</v>
          </cell>
          <cell r="F7010" t="str">
            <v>Налог на доходы за 2001г. по заявлению со счета Тимониной А.И.</v>
          </cell>
        </row>
        <row r="7011">
          <cell r="A7011">
            <v>37273</v>
          </cell>
          <cell r="B7011" t="str">
            <v>42301810900000040000</v>
          </cell>
          <cell r="C7011" t="str">
            <v>60301810300000000002</v>
          </cell>
          <cell r="D7011" t="str">
            <v>$</v>
          </cell>
          <cell r="E7011">
            <v>1533.43</v>
          </cell>
          <cell r="F7011" t="str">
            <v>Удержание 1% налога со счета 4813</v>
          </cell>
        </row>
        <row r="7012">
          <cell r="A7012">
            <v>37273</v>
          </cell>
          <cell r="B7012" t="str">
            <v>42301810900000040000</v>
          </cell>
          <cell r="C7012" t="str">
            <v>60301810300000000002</v>
          </cell>
          <cell r="D7012" t="str">
            <v>$</v>
          </cell>
          <cell r="E7012">
            <v>30.7</v>
          </cell>
          <cell r="F7012" t="str">
            <v>Удержание 1% налога со счета 2035</v>
          </cell>
        </row>
        <row r="7013">
          <cell r="A7013">
            <v>37274</v>
          </cell>
          <cell r="B7013" t="str">
            <v>42301810900000040000</v>
          </cell>
          <cell r="C7013" t="str">
            <v>60301810300000000002</v>
          </cell>
          <cell r="D7013" t="str">
            <v>$</v>
          </cell>
          <cell r="E7013">
            <v>61.2</v>
          </cell>
          <cell r="F7013" t="str">
            <v>Удержание 1% налога со счета 1706</v>
          </cell>
        </row>
        <row r="7014">
          <cell r="A7014">
            <v>37274</v>
          </cell>
          <cell r="B7014" t="str">
            <v>42301810900000040000</v>
          </cell>
          <cell r="C7014" t="str">
            <v>60301810900000009801</v>
          </cell>
          <cell r="D7014" t="str">
            <v>$</v>
          </cell>
          <cell r="E7014">
            <v>99</v>
          </cell>
          <cell r="F7014" t="str">
            <v>Налог на доходы за 2001г. по заявлению со счета Мещеряковой М.С.</v>
          </cell>
        </row>
        <row r="7015">
          <cell r="A7015">
            <v>37274</v>
          </cell>
          <cell r="B7015" t="str">
            <v>42301810900000040000</v>
          </cell>
          <cell r="C7015" t="str">
            <v>60301810900000009801</v>
          </cell>
          <cell r="D7015" t="str">
            <v>$</v>
          </cell>
          <cell r="E7015">
            <v>100</v>
          </cell>
          <cell r="F7015" t="str">
            <v>Налог на доходы за 2001г. по заявлению со счета Козлова В.А.</v>
          </cell>
        </row>
        <row r="7016">
          <cell r="A7016">
            <v>37274</v>
          </cell>
          <cell r="B7016" t="str">
            <v>42301810900000040000</v>
          </cell>
          <cell r="C7016" t="str">
            <v>60301810300000000002</v>
          </cell>
          <cell r="D7016" t="str">
            <v>$</v>
          </cell>
          <cell r="E7016">
            <v>30.8</v>
          </cell>
          <cell r="F7016" t="str">
            <v>Удержание 1% налога со счета 655</v>
          </cell>
        </row>
        <row r="7017">
          <cell r="A7017">
            <v>37274</v>
          </cell>
          <cell r="B7017" t="str">
            <v>42301810900000040000</v>
          </cell>
          <cell r="C7017" t="str">
            <v>60301810300000000002</v>
          </cell>
          <cell r="D7017" t="str">
            <v>$</v>
          </cell>
          <cell r="E7017">
            <v>46.17</v>
          </cell>
          <cell r="F7017" t="str">
            <v>Удержание 1% налога со счета 1816</v>
          </cell>
        </row>
        <row r="7018">
          <cell r="A7018">
            <v>37277</v>
          </cell>
          <cell r="B7018" t="str">
            <v>42301810900000040000</v>
          </cell>
          <cell r="C7018" t="str">
            <v>60301810900000009801</v>
          </cell>
          <cell r="D7018" t="str">
            <v>$</v>
          </cell>
          <cell r="E7018">
            <v>151</v>
          </cell>
          <cell r="F7018" t="str">
            <v>Погаш.задолж.по нал.на доходы за 2001 г.     Соколова З.В.</v>
          </cell>
        </row>
        <row r="7019">
          <cell r="A7019">
            <v>37277</v>
          </cell>
          <cell r="B7019" t="str">
            <v>42301810900000040000</v>
          </cell>
          <cell r="C7019" t="str">
            <v>60301810900000009801</v>
          </cell>
          <cell r="D7019" t="str">
            <v>$</v>
          </cell>
          <cell r="E7019">
            <v>98</v>
          </cell>
          <cell r="F7019" t="str">
            <v>Налог на доходы за 2001г.   пл заявлению Тимощук Е.В.</v>
          </cell>
        </row>
        <row r="7020">
          <cell r="A7020">
            <v>37277</v>
          </cell>
          <cell r="B7020" t="str">
            <v>42301810900000040000</v>
          </cell>
          <cell r="C7020" t="str">
            <v>60301810900000009801</v>
          </cell>
          <cell r="D7020" t="str">
            <v>$</v>
          </cell>
          <cell r="E7020">
            <v>98</v>
          </cell>
          <cell r="F7020" t="str">
            <v>Налог на доходы за 2001г.  по заявлению Мощевитиной Т.С.</v>
          </cell>
        </row>
        <row r="7021">
          <cell r="A7021">
            <v>37277</v>
          </cell>
          <cell r="B7021" t="str">
            <v>42301810900000040000</v>
          </cell>
          <cell r="C7021" t="str">
            <v>60301810900000009801</v>
          </cell>
          <cell r="D7021" t="str">
            <v>$</v>
          </cell>
          <cell r="E7021">
            <v>151</v>
          </cell>
          <cell r="F7021" t="str">
            <v>Погаш.задолж.по нал.на доходы за 2001 г.       Иванова Т.А.</v>
          </cell>
        </row>
        <row r="7022">
          <cell r="A7022">
            <v>37277</v>
          </cell>
          <cell r="B7022" t="str">
            <v>42301810900000040000</v>
          </cell>
          <cell r="C7022" t="str">
            <v>60301810900000009801</v>
          </cell>
          <cell r="D7022" t="str">
            <v>$</v>
          </cell>
          <cell r="E7022">
            <v>99</v>
          </cell>
          <cell r="F7022" t="str">
            <v>Налог на доходы 2001г  по заявлению Сорокиной В.Ф.</v>
          </cell>
        </row>
        <row r="7023">
          <cell r="A7023">
            <v>37277</v>
          </cell>
          <cell r="B7023" t="str">
            <v>42301810900000040000</v>
          </cell>
          <cell r="C7023" t="str">
            <v>60301810300000000002</v>
          </cell>
          <cell r="D7023" t="str">
            <v>$</v>
          </cell>
          <cell r="E7023">
            <v>231</v>
          </cell>
          <cell r="F7023" t="str">
            <v>Удержание 1% налога со счета 655</v>
          </cell>
        </row>
        <row r="7024">
          <cell r="A7024">
            <v>37277</v>
          </cell>
          <cell r="B7024" t="str">
            <v>42301810900000040000</v>
          </cell>
          <cell r="C7024" t="str">
            <v>60301810300000000002</v>
          </cell>
          <cell r="D7024" t="str">
            <v>$</v>
          </cell>
          <cell r="E7024">
            <v>461.55</v>
          </cell>
          <cell r="F7024" t="str">
            <v>Удержание 1% налога со счета 435</v>
          </cell>
        </row>
        <row r="7025">
          <cell r="A7025">
            <v>37277</v>
          </cell>
          <cell r="B7025" t="str">
            <v>42301810900000040000</v>
          </cell>
          <cell r="C7025" t="str">
            <v>60301810300000000002</v>
          </cell>
          <cell r="D7025" t="str">
            <v>$</v>
          </cell>
          <cell r="E7025">
            <v>6.16</v>
          </cell>
          <cell r="F7025" t="str">
            <v>Удержание 1% налога со счета 639</v>
          </cell>
        </row>
        <row r="7026">
          <cell r="A7026">
            <v>37278</v>
          </cell>
          <cell r="B7026" t="str">
            <v>42301810900000040000</v>
          </cell>
          <cell r="C7026" t="str">
            <v>60301810900000009801</v>
          </cell>
          <cell r="D7026" t="str">
            <v>$</v>
          </cell>
          <cell r="E7026">
            <v>759</v>
          </cell>
          <cell r="F7026" t="str">
            <v>Налог на доходы за 2001г. по заявлению со счета Каштановой А.И.</v>
          </cell>
        </row>
        <row r="7027">
          <cell r="A7027">
            <v>37278</v>
          </cell>
          <cell r="B7027" t="str">
            <v>42301810900000040000</v>
          </cell>
          <cell r="C7027" t="str">
            <v>60301810900000009801</v>
          </cell>
          <cell r="D7027" t="str">
            <v>$</v>
          </cell>
          <cell r="E7027">
            <v>151</v>
          </cell>
          <cell r="F7027" t="str">
            <v>Налог на доходы за 2001г. по заявлению со счета Хохловой Л.П.</v>
          </cell>
        </row>
        <row r="7028">
          <cell r="A7028">
            <v>37279</v>
          </cell>
          <cell r="B7028" t="str">
            <v>42301810900000040000</v>
          </cell>
          <cell r="C7028" t="str">
            <v>60301810900000009801</v>
          </cell>
          <cell r="D7028" t="str">
            <v>$</v>
          </cell>
          <cell r="E7028">
            <v>98</v>
          </cell>
          <cell r="F7028" t="str">
            <v>Погаш.задолж.по нал.на доходы за 2001 г.      Нырков Б.П.</v>
          </cell>
        </row>
        <row r="7029">
          <cell r="A7029">
            <v>37279</v>
          </cell>
          <cell r="B7029" t="str">
            <v>42301810900000040000</v>
          </cell>
          <cell r="C7029" t="str">
            <v>60301810900000009801</v>
          </cell>
          <cell r="D7029" t="str">
            <v>$</v>
          </cell>
          <cell r="E7029">
            <v>151</v>
          </cell>
          <cell r="F7029" t="str">
            <v>Погаш.задолж.по нал.на доходы за 2001 г.       Кеменева З.Г.</v>
          </cell>
        </row>
        <row r="7030">
          <cell r="A7030">
            <v>37279</v>
          </cell>
          <cell r="B7030" t="str">
            <v>42301810900000040000</v>
          </cell>
          <cell r="C7030" t="str">
            <v>60301810900000009801</v>
          </cell>
          <cell r="D7030" t="str">
            <v>$</v>
          </cell>
          <cell r="E7030">
            <v>99</v>
          </cell>
          <cell r="F7030" t="str">
            <v>Погаш.задолж.по нал.на доходы за 2001 г.    Емельянова Ф.Н.</v>
          </cell>
        </row>
        <row r="7031">
          <cell r="A7031">
            <v>37279</v>
          </cell>
          <cell r="B7031" t="str">
            <v>42301810900000040000</v>
          </cell>
          <cell r="C7031" t="str">
            <v>60301810900000009801</v>
          </cell>
          <cell r="D7031" t="str">
            <v>$</v>
          </cell>
          <cell r="E7031">
            <v>151</v>
          </cell>
          <cell r="F7031" t="str">
            <v>Погаш.задолж.по нал.на доходы за 2001 г.       Постнова В.М.</v>
          </cell>
        </row>
        <row r="7032">
          <cell r="A7032">
            <v>37279</v>
          </cell>
          <cell r="B7032" t="str">
            <v>42301810900000040000</v>
          </cell>
          <cell r="C7032" t="str">
            <v>60301810300000000002</v>
          </cell>
          <cell r="D7032" t="str">
            <v>$</v>
          </cell>
          <cell r="E7032">
            <v>46.2</v>
          </cell>
          <cell r="F7032" t="str">
            <v>Удержание 1% налога со счета 1492</v>
          </cell>
        </row>
        <row r="7033">
          <cell r="A7033">
            <v>37279</v>
          </cell>
          <cell r="B7033" t="str">
            <v>42301810900000040000</v>
          </cell>
          <cell r="C7033" t="str">
            <v>60301810300000000002</v>
          </cell>
          <cell r="D7033" t="str">
            <v>$</v>
          </cell>
          <cell r="E7033">
            <v>92.31</v>
          </cell>
          <cell r="F7033" t="str">
            <v>Удержание 1% налога со счета 804</v>
          </cell>
        </row>
        <row r="7034">
          <cell r="A7034">
            <v>37280</v>
          </cell>
          <cell r="B7034" t="str">
            <v>42301810900000040000</v>
          </cell>
          <cell r="C7034" t="str">
            <v>60301810300000000002</v>
          </cell>
          <cell r="D7034" t="str">
            <v>$</v>
          </cell>
          <cell r="E7034">
            <v>12.3</v>
          </cell>
          <cell r="F7034" t="str">
            <v>Удержание 1% налога со счета 655</v>
          </cell>
        </row>
        <row r="7035">
          <cell r="A7035">
            <v>37280</v>
          </cell>
          <cell r="B7035" t="str">
            <v>42301810900000040000</v>
          </cell>
          <cell r="C7035" t="str">
            <v>60301810300000000002</v>
          </cell>
          <cell r="D7035" t="str">
            <v>$</v>
          </cell>
          <cell r="E7035">
            <v>153.47</v>
          </cell>
          <cell r="F7035" t="str">
            <v>Удержание 1% налога со счета 2006</v>
          </cell>
        </row>
        <row r="7036">
          <cell r="A7036">
            <v>37280</v>
          </cell>
          <cell r="B7036" t="str">
            <v>42301810900000040000</v>
          </cell>
          <cell r="C7036" t="str">
            <v>60301810300000000002</v>
          </cell>
          <cell r="D7036" t="str">
            <v>$</v>
          </cell>
          <cell r="E7036">
            <v>587.85</v>
          </cell>
          <cell r="F7036" t="str">
            <v>Удержание 1% налога со счета 765</v>
          </cell>
        </row>
        <row r="7037">
          <cell r="A7037">
            <v>37280</v>
          </cell>
          <cell r="B7037" t="str">
            <v>42301810900000040000</v>
          </cell>
          <cell r="C7037" t="str">
            <v>60301810300000000002</v>
          </cell>
          <cell r="D7037" t="str">
            <v>$</v>
          </cell>
          <cell r="E7037">
            <v>92.25</v>
          </cell>
          <cell r="F7037" t="str">
            <v>Удержание 1% налога со счета 5375</v>
          </cell>
        </row>
        <row r="7038">
          <cell r="A7038">
            <v>37281</v>
          </cell>
          <cell r="B7038" t="str">
            <v>42301810900000040000</v>
          </cell>
          <cell r="C7038" t="str">
            <v>60301810300000000002</v>
          </cell>
          <cell r="D7038" t="str">
            <v>$</v>
          </cell>
          <cell r="E7038">
            <v>61.6</v>
          </cell>
          <cell r="F7038" t="str">
            <v>Удержание 1% налога со счета 1706</v>
          </cell>
        </row>
        <row r="7039">
          <cell r="A7039">
            <v>37281</v>
          </cell>
          <cell r="B7039" t="str">
            <v>42301810900000040000</v>
          </cell>
          <cell r="C7039" t="str">
            <v>60301810300000000002</v>
          </cell>
          <cell r="D7039" t="str">
            <v>$</v>
          </cell>
          <cell r="E7039">
            <v>30.8</v>
          </cell>
          <cell r="F7039" t="str">
            <v>Удержание 1% налога со счета 1227</v>
          </cell>
        </row>
        <row r="7040">
          <cell r="A7040">
            <v>37284</v>
          </cell>
          <cell r="B7040" t="str">
            <v>42301810900000040000</v>
          </cell>
          <cell r="C7040" t="str">
            <v>60301810300000000002</v>
          </cell>
          <cell r="D7040" t="str">
            <v>$</v>
          </cell>
          <cell r="E7040">
            <v>308.5</v>
          </cell>
          <cell r="F7040" t="str">
            <v>Удержание 1% налога со счета 1036</v>
          </cell>
        </row>
        <row r="7041">
          <cell r="A7041">
            <v>37284</v>
          </cell>
          <cell r="B7041" t="str">
            <v>42301810900000040000</v>
          </cell>
          <cell r="C7041" t="str">
            <v>60301810300000000002</v>
          </cell>
          <cell r="D7041" t="str">
            <v>$</v>
          </cell>
          <cell r="E7041">
            <v>92.55</v>
          </cell>
          <cell r="F7041" t="str">
            <v>Удержание 1% налога со счета 888</v>
          </cell>
        </row>
        <row r="7042">
          <cell r="A7042">
            <v>37284</v>
          </cell>
          <cell r="B7042" t="str">
            <v>42301810900000040000</v>
          </cell>
          <cell r="C7042" t="str">
            <v>60301810300000000002</v>
          </cell>
          <cell r="D7042" t="str">
            <v>$</v>
          </cell>
          <cell r="E7042">
            <v>61.7</v>
          </cell>
          <cell r="F7042" t="str">
            <v>Удержание 1% налога со счета 5375</v>
          </cell>
        </row>
        <row r="7043">
          <cell r="A7043">
            <v>37284</v>
          </cell>
          <cell r="B7043" t="str">
            <v>42301810900000040000</v>
          </cell>
          <cell r="C7043" t="str">
            <v>60301810300000000002</v>
          </cell>
          <cell r="D7043" t="str">
            <v>$</v>
          </cell>
          <cell r="E7043">
            <v>26.51</v>
          </cell>
          <cell r="F7043" t="str">
            <v>Удержание 1% налога со счета 464</v>
          </cell>
        </row>
        <row r="7044">
          <cell r="A7044">
            <v>37284</v>
          </cell>
          <cell r="B7044" t="str">
            <v>42301810900000040000</v>
          </cell>
          <cell r="C7044" t="str">
            <v>60301810300000000002</v>
          </cell>
          <cell r="D7044" t="str">
            <v>$</v>
          </cell>
          <cell r="E7044">
            <v>92.55</v>
          </cell>
          <cell r="F7044" t="str">
            <v>Удержание 1% налога со счета 804</v>
          </cell>
        </row>
        <row r="7045">
          <cell r="A7045">
            <v>37284</v>
          </cell>
          <cell r="B7045" t="str">
            <v>42301810900000040000</v>
          </cell>
          <cell r="C7045" t="str">
            <v>60301810300000000002</v>
          </cell>
          <cell r="D7045" t="str">
            <v>$</v>
          </cell>
          <cell r="E7045">
            <v>30.85</v>
          </cell>
          <cell r="F7045" t="str">
            <v>Удержание 1% налога со счета 1382</v>
          </cell>
        </row>
        <row r="7046">
          <cell r="A7046">
            <v>37285</v>
          </cell>
          <cell r="B7046" t="str">
            <v>42301810900000040000</v>
          </cell>
          <cell r="C7046" t="str">
            <v>60301810300000000002</v>
          </cell>
          <cell r="D7046" t="str">
            <v>$</v>
          </cell>
          <cell r="E7046">
            <v>46.28</v>
          </cell>
          <cell r="F7046" t="str">
            <v>Удержание 1% налога со счета 1706</v>
          </cell>
        </row>
        <row r="7047">
          <cell r="A7047">
            <v>37286</v>
          </cell>
          <cell r="B7047" t="str">
            <v>42301810900000040000</v>
          </cell>
          <cell r="C7047" t="str">
            <v>60301810300000000002</v>
          </cell>
          <cell r="D7047" t="str">
            <v>$</v>
          </cell>
          <cell r="E7047">
            <v>107.98</v>
          </cell>
          <cell r="F7047" t="str">
            <v>Удержание 1% налога со счета 1023</v>
          </cell>
        </row>
        <row r="7048">
          <cell r="A7048">
            <v>37286</v>
          </cell>
          <cell r="B7048" t="str">
            <v>42301810900000040000</v>
          </cell>
          <cell r="C7048" t="str">
            <v>60301810300000000002</v>
          </cell>
          <cell r="D7048" t="str">
            <v>$</v>
          </cell>
          <cell r="E7048">
            <v>105.16</v>
          </cell>
          <cell r="F7048" t="str">
            <v>Удержание 1% налога со счета 2404</v>
          </cell>
        </row>
        <row r="7049">
          <cell r="A7049">
            <v>37287</v>
          </cell>
          <cell r="B7049" t="str">
            <v>42301810900000040000</v>
          </cell>
          <cell r="C7049" t="str">
            <v>60301810300000000002</v>
          </cell>
          <cell r="D7049" t="str">
            <v>$</v>
          </cell>
          <cell r="E7049">
            <v>77.25</v>
          </cell>
          <cell r="F7049" t="str">
            <v>Удержание 1% налога со счета 2006</v>
          </cell>
        </row>
        <row r="7050">
          <cell r="A7050">
            <v>37287</v>
          </cell>
          <cell r="B7050" t="str">
            <v>42301810900000040000</v>
          </cell>
          <cell r="C7050" t="str">
            <v>60301810300000000002</v>
          </cell>
          <cell r="D7050" t="str">
            <v>$</v>
          </cell>
          <cell r="E7050">
            <v>92.7</v>
          </cell>
          <cell r="F7050" t="str">
            <v>Удержание 1% налога со счета 1382</v>
          </cell>
        </row>
        <row r="7051">
          <cell r="A7051">
            <v>37287</v>
          </cell>
          <cell r="B7051" t="str">
            <v>42301810900000040000</v>
          </cell>
          <cell r="C7051" t="str">
            <v>60301810200000009802</v>
          </cell>
          <cell r="D7051" t="str">
            <v>$</v>
          </cell>
          <cell r="E7051">
            <v>194</v>
          </cell>
          <cell r="F7051" t="str">
            <v>Погашение части основного долга, процентов за пользование кредитом и списание подоходного налога с материальной выгоды,  Семернина Н.Г.</v>
          </cell>
        </row>
        <row r="7052">
          <cell r="A7052">
            <v>37287</v>
          </cell>
          <cell r="B7052" t="str">
            <v>42301810900000040000</v>
          </cell>
          <cell r="C7052" t="str">
            <v>60301810200000009802</v>
          </cell>
          <cell r="D7052" t="str">
            <v>$</v>
          </cell>
          <cell r="E7052">
            <v>291</v>
          </cell>
          <cell r="F7052" t="str">
            <v>Погашение части основного долга, процентов за пользование кредитом и списание подоходного налога с материальной выгоды,  Васильева О.А.</v>
          </cell>
        </row>
        <row r="7053">
          <cell r="A7053">
            <v>37287</v>
          </cell>
          <cell r="B7053" t="str">
            <v>42301810900000040000</v>
          </cell>
          <cell r="C7053" t="str">
            <v>60301810200000009802</v>
          </cell>
          <cell r="D7053" t="str">
            <v>$</v>
          </cell>
          <cell r="E7053">
            <v>179</v>
          </cell>
          <cell r="F7053" t="str">
            <v>Погашение части основного долга, процентов за пользование кредитом и списание подоходного налога с материальной выгоды,  Назаренко С.А.</v>
          </cell>
        </row>
        <row r="7054">
          <cell r="A7054">
            <v>37287</v>
          </cell>
          <cell r="B7054" t="str">
            <v>42301810900000040000</v>
          </cell>
          <cell r="C7054" t="str">
            <v>60301810200000009802</v>
          </cell>
          <cell r="D7054" t="str">
            <v>$</v>
          </cell>
          <cell r="E7054">
            <v>195</v>
          </cell>
          <cell r="F7054" t="str">
            <v>Погашение части основного долга, процентов за пользование кредитом и списание подоходного налога с материальной выгоды,  Масальская А.А.</v>
          </cell>
        </row>
        <row r="7055">
          <cell r="A7055">
            <v>37287</v>
          </cell>
          <cell r="B7055" t="str">
            <v>42301810900000040000</v>
          </cell>
          <cell r="C7055" t="str">
            <v>60301810200000009802</v>
          </cell>
          <cell r="D7055" t="str">
            <v>$</v>
          </cell>
          <cell r="E7055">
            <v>492</v>
          </cell>
          <cell r="F7055" t="str">
            <v>Погашение части основного долга, процентов за пользование кредитом и списание подоходного налога с материальной выгоды,  Сахарова Е.Н.</v>
          </cell>
        </row>
        <row r="7056">
          <cell r="A7056">
            <v>37288</v>
          </cell>
          <cell r="B7056" t="str">
            <v>42301810900000040000</v>
          </cell>
          <cell r="C7056" t="str">
            <v>60301810300000000002</v>
          </cell>
          <cell r="D7056" t="str">
            <v>$</v>
          </cell>
          <cell r="E7056">
            <v>463.5</v>
          </cell>
          <cell r="F7056" t="str">
            <v>Удержание 1% налога со счета 435</v>
          </cell>
        </row>
        <row r="7057">
          <cell r="A7057">
            <v>37288</v>
          </cell>
          <cell r="B7057" t="str">
            <v>42301810900000040000</v>
          </cell>
          <cell r="C7057" t="str">
            <v>60301810300000000002</v>
          </cell>
          <cell r="D7057" t="str">
            <v>$</v>
          </cell>
          <cell r="E7057">
            <v>61.8</v>
          </cell>
          <cell r="F7057" t="str">
            <v>Удержание 1% налога со счета 464</v>
          </cell>
        </row>
        <row r="7058">
          <cell r="A7058">
            <v>37288</v>
          </cell>
          <cell r="B7058" t="str">
            <v>42301810900000040000</v>
          </cell>
          <cell r="C7058" t="str">
            <v>60301810300000000002</v>
          </cell>
          <cell r="D7058" t="str">
            <v>$</v>
          </cell>
          <cell r="E7058">
            <v>200.85</v>
          </cell>
          <cell r="F7058" t="str">
            <v>Удержание 1% налога со счета 189</v>
          </cell>
        </row>
        <row r="7059">
          <cell r="A7059">
            <v>37288</v>
          </cell>
          <cell r="B7059" t="str">
            <v>42301810900000040000</v>
          </cell>
          <cell r="C7059" t="str">
            <v>60301810300000000002</v>
          </cell>
          <cell r="D7059" t="str">
            <v>$</v>
          </cell>
          <cell r="E7059">
            <v>67.98</v>
          </cell>
          <cell r="F7059" t="str">
            <v>Удержание 1% налога со счета 1227</v>
          </cell>
        </row>
        <row r="7060">
          <cell r="A7060">
            <v>37288</v>
          </cell>
          <cell r="B7060" t="str">
            <v>42301810900000040000</v>
          </cell>
          <cell r="C7060" t="str">
            <v>60301810300000000002</v>
          </cell>
          <cell r="D7060" t="str">
            <v>$</v>
          </cell>
          <cell r="E7060">
            <v>65.33</v>
          </cell>
          <cell r="F7060" t="str">
            <v>Удержание 1% налога со счета 5207</v>
          </cell>
        </row>
        <row r="7061">
          <cell r="A7061">
            <v>37288</v>
          </cell>
          <cell r="B7061" t="str">
            <v>42301810900000040000</v>
          </cell>
          <cell r="C7061" t="str">
            <v>60301810300000000002</v>
          </cell>
          <cell r="D7061" t="str">
            <v>$</v>
          </cell>
          <cell r="E7061">
            <v>123.6</v>
          </cell>
          <cell r="F7061" t="str">
            <v>Удержание 1% налога со счета 1900</v>
          </cell>
        </row>
        <row r="7062">
          <cell r="A7062">
            <v>37288</v>
          </cell>
          <cell r="B7062" t="str">
            <v>42301810900000040000</v>
          </cell>
          <cell r="C7062" t="str">
            <v>60301810300000000002</v>
          </cell>
          <cell r="D7062" t="str">
            <v>$</v>
          </cell>
          <cell r="E7062">
            <v>92.7</v>
          </cell>
          <cell r="F7062" t="str">
            <v>Удержание 1% налога со счета 2404</v>
          </cell>
        </row>
        <row r="7063">
          <cell r="A7063">
            <v>37288</v>
          </cell>
          <cell r="B7063" t="str">
            <v>42301810900000040000</v>
          </cell>
          <cell r="C7063" t="str">
            <v>60301810200000009802</v>
          </cell>
          <cell r="D7063" t="str">
            <v>$</v>
          </cell>
          <cell r="E7063">
            <v>567</v>
          </cell>
          <cell r="F7063" t="str">
            <v>Выплата %% по депозитам, получение %% по кредитам, удержание подоходного н алога, покупка валюты по генеральным заявлениям за январь 2002 года</v>
          </cell>
        </row>
        <row r="7064">
          <cell r="A7064">
            <v>37288</v>
          </cell>
          <cell r="B7064" t="str">
            <v>42301810900000040000</v>
          </cell>
          <cell r="C7064" t="str">
            <v>60301810200000009802</v>
          </cell>
          <cell r="D7064" t="str">
            <v>$</v>
          </cell>
          <cell r="E7064">
            <v>127</v>
          </cell>
          <cell r="F7064" t="str">
            <v>Выплата %% по депозитам, получение %% по кредитам, удержание подоходного н алога, покупка валюты по генеральным заявлениям за январь 2002 года</v>
          </cell>
        </row>
        <row r="7065">
          <cell r="A7065">
            <v>37288</v>
          </cell>
          <cell r="B7065" t="str">
            <v>42301810900000040000</v>
          </cell>
          <cell r="C7065" t="str">
            <v>60301810200000009802</v>
          </cell>
          <cell r="D7065" t="str">
            <v>$</v>
          </cell>
          <cell r="E7065">
            <v>12502</v>
          </cell>
          <cell r="F7065" t="str">
            <v>Выплата %% по депозитам, получение %% по кредитам, удержание подоходного н алога, покупка валюты по генеральным заявлениям за январь 2002 года</v>
          </cell>
        </row>
        <row r="7066">
          <cell r="A7066">
            <v>37288</v>
          </cell>
          <cell r="B7066" t="str">
            <v>42301810900000040000</v>
          </cell>
          <cell r="C7066" t="str">
            <v>60301810200000009802</v>
          </cell>
          <cell r="D7066" t="str">
            <v>$</v>
          </cell>
          <cell r="E7066">
            <v>2795</v>
          </cell>
          <cell r="F7066" t="str">
            <v>Выплата %% по депозитам, получение %% по кредитам, удержание подоходного н алога, покупка валюты по генеральным заявлениям за январь 2002 года</v>
          </cell>
        </row>
        <row r="7067">
          <cell r="A7067">
            <v>37288</v>
          </cell>
          <cell r="B7067" t="str">
            <v>42301810900000040000</v>
          </cell>
          <cell r="C7067" t="str">
            <v>60301810200000009802</v>
          </cell>
          <cell r="D7067" t="str">
            <v>$</v>
          </cell>
          <cell r="E7067">
            <v>16031</v>
          </cell>
          <cell r="F7067" t="str">
            <v>Выплата %% по депозитам, получение %% по кредитам, удержание подоходного н алога, покупка валюты по генеральным заявлениям за январь 2002 года</v>
          </cell>
        </row>
        <row r="7068">
          <cell r="A7068">
            <v>37288</v>
          </cell>
          <cell r="B7068" t="str">
            <v>42301810900000040000</v>
          </cell>
          <cell r="C7068" t="str">
            <v>60301810200000009802</v>
          </cell>
          <cell r="D7068" t="str">
            <v>$</v>
          </cell>
          <cell r="E7068">
            <v>11581</v>
          </cell>
          <cell r="F7068" t="str">
            <v>Выплата %% по депозитам, получение %% по кредитам, удержание подоходного н алога, покупка валюты по генеральным заявлениям за январь 2002 года</v>
          </cell>
        </row>
        <row r="7069">
          <cell r="A7069">
            <v>37288</v>
          </cell>
          <cell r="B7069" t="str">
            <v>42301810900000040000</v>
          </cell>
          <cell r="C7069" t="str">
            <v>60301810200000009802</v>
          </cell>
          <cell r="D7069" t="str">
            <v>$</v>
          </cell>
          <cell r="E7069">
            <v>6635</v>
          </cell>
          <cell r="F7069" t="str">
            <v>Выплата %% по депозитам, получение %% по кредитам, удержание подоходного н алога, покупка валюты по генеральным заявлениям за январь 2002 года</v>
          </cell>
        </row>
        <row r="7070">
          <cell r="A7070">
            <v>37288</v>
          </cell>
          <cell r="B7070" t="str">
            <v>42301810900000040000</v>
          </cell>
          <cell r="C7070" t="str">
            <v>60301810200000009802</v>
          </cell>
          <cell r="D7070" t="str">
            <v>$</v>
          </cell>
          <cell r="E7070">
            <v>1484</v>
          </cell>
          <cell r="F7070" t="str">
            <v>Выплата %% по депозитам, получение %% по кредитам, удержание подоходного н алога, покупка валюты по генеральным заявлениям за январь 2002 года</v>
          </cell>
        </row>
        <row r="7071">
          <cell r="A7071">
            <v>37288</v>
          </cell>
          <cell r="B7071" t="str">
            <v>42301810900000040000</v>
          </cell>
          <cell r="C7071" t="str">
            <v>60301810200000009802</v>
          </cell>
          <cell r="D7071" t="str">
            <v>$</v>
          </cell>
          <cell r="E7071">
            <v>22050</v>
          </cell>
          <cell r="F7071" t="str">
            <v>Выплата %% по депозитам, получение %% по кредитам, удержание подоходного н алога, покупка валюты по генеральным заявлениям за январь 2002 года</v>
          </cell>
        </row>
        <row r="7072">
          <cell r="A7072">
            <v>37288</v>
          </cell>
          <cell r="B7072" t="str">
            <v>42301810900000040000</v>
          </cell>
          <cell r="C7072" t="str">
            <v>60301810200000009802</v>
          </cell>
          <cell r="D7072" t="str">
            <v>$</v>
          </cell>
          <cell r="E7072">
            <v>4931</v>
          </cell>
          <cell r="F7072" t="str">
            <v>Выплата %% по депозитам, получение %% по кредитам, удержание подоходного н алога, покупка валюты по генеральным заявлениям за январь 2002 года</v>
          </cell>
        </row>
        <row r="7073">
          <cell r="A7073">
            <v>37288</v>
          </cell>
          <cell r="B7073" t="str">
            <v>42301810900000040000</v>
          </cell>
          <cell r="C7073" t="str">
            <v>60301810200000009802</v>
          </cell>
          <cell r="D7073" t="str">
            <v>$</v>
          </cell>
          <cell r="E7073">
            <v>11391</v>
          </cell>
          <cell r="F7073" t="str">
            <v>Выплата %% по депозитам, получение %% по кредитам, удержание подоходного н алога, покупка валюты по генеральным заявлениям за январь 2002 года</v>
          </cell>
        </row>
        <row r="7074">
          <cell r="A7074">
            <v>37288</v>
          </cell>
          <cell r="B7074" t="str">
            <v>42301810900000040000</v>
          </cell>
          <cell r="C7074" t="str">
            <v>60301810200000009802</v>
          </cell>
          <cell r="D7074" t="str">
            <v>$</v>
          </cell>
          <cell r="E7074">
            <v>2547</v>
          </cell>
          <cell r="F7074" t="str">
            <v>Выплата %% по депозитам, получение %% по кредитам, удержание подоходного н алога, покупка валюты по генеральным заявлениям за январь 2002 года</v>
          </cell>
        </row>
        <row r="7075">
          <cell r="A7075">
            <v>37288</v>
          </cell>
          <cell r="B7075" t="str">
            <v>42301810900000040000</v>
          </cell>
          <cell r="C7075" t="str">
            <v>60301810200000009802</v>
          </cell>
          <cell r="D7075" t="str">
            <v>$</v>
          </cell>
          <cell r="E7075">
            <v>13</v>
          </cell>
          <cell r="F7075" t="str">
            <v>Погашение части основного долга, процентов за пользование кредитом и списание подоходного налога с материальной выгоды,  Васильева О.А.</v>
          </cell>
        </row>
        <row r="7076">
          <cell r="A7076">
            <v>37291</v>
          </cell>
          <cell r="B7076" t="str">
            <v>42301810900000040000</v>
          </cell>
          <cell r="C7076" t="str">
            <v>60301810300000000002</v>
          </cell>
          <cell r="D7076" t="str">
            <v>$</v>
          </cell>
          <cell r="E7076">
            <v>1542.42</v>
          </cell>
          <cell r="F7076" t="str">
            <v>Удержание 1% налога со счета 338</v>
          </cell>
        </row>
        <row r="7077">
          <cell r="A7077">
            <v>37291</v>
          </cell>
          <cell r="B7077" t="str">
            <v>42301810900000040000</v>
          </cell>
          <cell r="C7077" t="str">
            <v>60301810300000000002</v>
          </cell>
          <cell r="D7077" t="str">
            <v>$</v>
          </cell>
          <cell r="E7077">
            <v>30.89</v>
          </cell>
          <cell r="F7077" t="str">
            <v>Удержание 1% налога со счета 4088</v>
          </cell>
        </row>
        <row r="7078">
          <cell r="A7078">
            <v>37291</v>
          </cell>
          <cell r="B7078" t="str">
            <v>42301810900000040000</v>
          </cell>
          <cell r="C7078" t="str">
            <v>60301810300000000002</v>
          </cell>
          <cell r="D7078" t="str">
            <v>$</v>
          </cell>
          <cell r="E7078">
            <v>30.9</v>
          </cell>
          <cell r="F7078" t="str">
            <v>Удержание 1% налога со счета 655</v>
          </cell>
        </row>
        <row r="7079">
          <cell r="A7079">
            <v>37292</v>
          </cell>
          <cell r="B7079" t="str">
            <v>42301810900000040000</v>
          </cell>
          <cell r="C7079" t="str">
            <v>60301810300000000002</v>
          </cell>
          <cell r="D7079" t="str">
            <v>$</v>
          </cell>
          <cell r="E7079">
            <v>1138.98</v>
          </cell>
          <cell r="F7079" t="str">
            <v>Удержание 1% налога со счета 2161</v>
          </cell>
        </row>
        <row r="7080">
          <cell r="A7080">
            <v>37292</v>
          </cell>
          <cell r="B7080" t="str">
            <v>42301810900000040000</v>
          </cell>
          <cell r="C7080" t="str">
            <v>60301810300000000002</v>
          </cell>
          <cell r="D7080" t="str">
            <v>$</v>
          </cell>
          <cell r="E7080">
            <v>74.040000000000006</v>
          </cell>
          <cell r="F7080" t="str">
            <v>Удержание 1% налога со счета 1913</v>
          </cell>
        </row>
        <row r="7081">
          <cell r="A7081">
            <v>37293</v>
          </cell>
          <cell r="B7081" t="str">
            <v>42301810900000040000</v>
          </cell>
          <cell r="C7081" t="str">
            <v>60301810300000000002</v>
          </cell>
          <cell r="D7081" t="str">
            <v>$</v>
          </cell>
          <cell r="E7081">
            <v>40.24</v>
          </cell>
          <cell r="F7081" t="str">
            <v>Удержание 1% налога со счета 1900</v>
          </cell>
        </row>
        <row r="7082">
          <cell r="A7082">
            <v>37293</v>
          </cell>
          <cell r="B7082" t="str">
            <v>42301810900000040000</v>
          </cell>
          <cell r="C7082" t="str">
            <v>60301810200000009802</v>
          </cell>
          <cell r="D7082" t="str">
            <v>$</v>
          </cell>
          <cell r="E7082">
            <v>63</v>
          </cell>
          <cell r="F7082" t="str">
            <v>Погашение части основного долга, процентов за пользование кредитом и списание подоходного налога с материальной выгоды,  Васильева О.А.</v>
          </cell>
        </row>
        <row r="7083">
          <cell r="A7083">
            <v>37293</v>
          </cell>
          <cell r="B7083" t="str">
            <v>42301810900000040000</v>
          </cell>
          <cell r="C7083" t="str">
            <v>60301810200000009802</v>
          </cell>
          <cell r="D7083" t="str">
            <v>$</v>
          </cell>
          <cell r="E7083">
            <v>134</v>
          </cell>
          <cell r="F7083" t="str">
            <v>Погашение части основного долга, процентов за пользование кредитом и списание подоходного налога с материальной выгоды,  Сахарова Е.Н.</v>
          </cell>
        </row>
        <row r="7084">
          <cell r="A7084">
            <v>37293</v>
          </cell>
          <cell r="B7084" t="str">
            <v>42301810900000040000</v>
          </cell>
          <cell r="C7084" t="str">
            <v>60301810200000009802</v>
          </cell>
          <cell r="D7084" t="str">
            <v>$</v>
          </cell>
          <cell r="E7084">
            <v>52</v>
          </cell>
          <cell r="F7084" t="str">
            <v>Погашение части основного долга, процентов за пользование кредитом и списание подоходного налога с материальной выгоды,  Семернина Н.Г.</v>
          </cell>
        </row>
        <row r="7085">
          <cell r="A7085">
            <v>37293</v>
          </cell>
          <cell r="B7085" t="str">
            <v>42301810900000040000</v>
          </cell>
          <cell r="C7085" t="str">
            <v>60301810200000009802</v>
          </cell>
          <cell r="D7085" t="str">
            <v>$</v>
          </cell>
          <cell r="E7085">
            <v>40</v>
          </cell>
          <cell r="F7085" t="str">
            <v>Погашение части основного долга, процентов за пользование кредитом и списание подоходного налога с материальной выгоды,  Назаренко С.А.</v>
          </cell>
        </row>
        <row r="7086">
          <cell r="A7086">
            <v>37293</v>
          </cell>
          <cell r="B7086" t="str">
            <v>42301810900000040000</v>
          </cell>
          <cell r="C7086" t="str">
            <v>60301810200000009802</v>
          </cell>
          <cell r="D7086" t="str">
            <v>$</v>
          </cell>
          <cell r="E7086">
            <v>53</v>
          </cell>
          <cell r="F7086" t="str">
            <v>Погашение части основного долга, процентов за пользование кредитом и списание подоходного налога с материальной выгоды,  Масальская А.А.</v>
          </cell>
        </row>
        <row r="7087">
          <cell r="A7087">
            <v>37294</v>
          </cell>
          <cell r="B7087" t="str">
            <v>42301810900000040000</v>
          </cell>
          <cell r="C7087" t="str">
            <v>60301810300000000002</v>
          </cell>
          <cell r="D7087" t="str">
            <v>$</v>
          </cell>
          <cell r="E7087">
            <v>474.33</v>
          </cell>
          <cell r="F7087" t="str">
            <v>Удержание 1% налога со счета 2336</v>
          </cell>
        </row>
        <row r="7088">
          <cell r="A7088">
            <v>37294</v>
          </cell>
          <cell r="B7088" t="str">
            <v>42301810900000040000</v>
          </cell>
          <cell r="C7088" t="str">
            <v>60301810300000000002</v>
          </cell>
          <cell r="D7088" t="str">
            <v>$</v>
          </cell>
          <cell r="E7088">
            <v>61.9</v>
          </cell>
          <cell r="F7088" t="str">
            <v>Удержание 1% налога со счета 1492</v>
          </cell>
        </row>
        <row r="7089">
          <cell r="A7089">
            <v>37294</v>
          </cell>
          <cell r="B7089" t="str">
            <v>42301810900000040000</v>
          </cell>
          <cell r="C7089" t="str">
            <v>60301810300000000002</v>
          </cell>
          <cell r="D7089" t="str">
            <v>$</v>
          </cell>
          <cell r="E7089">
            <v>156.75</v>
          </cell>
          <cell r="F7089" t="str">
            <v>Удержание 1% налога со счета 1010</v>
          </cell>
        </row>
        <row r="7090">
          <cell r="A7090">
            <v>37294</v>
          </cell>
          <cell r="B7090" t="str">
            <v>42301810900000040000</v>
          </cell>
          <cell r="C7090" t="str">
            <v>60301810300000000002</v>
          </cell>
          <cell r="D7090" t="str">
            <v>$</v>
          </cell>
          <cell r="E7090">
            <v>287.83999999999997</v>
          </cell>
          <cell r="F7090" t="str">
            <v>Удержание 1% налога со счета 5197</v>
          </cell>
        </row>
        <row r="7091">
          <cell r="A7091">
            <v>37294</v>
          </cell>
          <cell r="B7091" t="str">
            <v>42301810900000040000</v>
          </cell>
          <cell r="C7091" t="str">
            <v>60301810300000000002</v>
          </cell>
          <cell r="D7091" t="str">
            <v>$</v>
          </cell>
          <cell r="E7091">
            <v>616.97</v>
          </cell>
          <cell r="F7091" t="str">
            <v>Удержание 1% налога со счета 1654</v>
          </cell>
        </row>
        <row r="7092">
          <cell r="A7092">
            <v>37294</v>
          </cell>
          <cell r="B7092" t="str">
            <v>42301810900000040000</v>
          </cell>
          <cell r="C7092" t="str">
            <v>60301810300000000002</v>
          </cell>
          <cell r="D7092" t="str">
            <v>$</v>
          </cell>
          <cell r="E7092">
            <v>153.49</v>
          </cell>
          <cell r="F7092" t="str">
            <v>Удержание 1% налога со счета 888</v>
          </cell>
        </row>
        <row r="7093">
          <cell r="A7093">
            <v>37294</v>
          </cell>
          <cell r="B7093" t="str">
            <v>42301810900000040000</v>
          </cell>
          <cell r="C7093" t="str">
            <v>60301810300000000002</v>
          </cell>
          <cell r="D7093" t="str">
            <v>$</v>
          </cell>
          <cell r="E7093">
            <v>123.73</v>
          </cell>
          <cell r="F7093" t="str">
            <v>Удержание 1% налога со счета 1227</v>
          </cell>
        </row>
        <row r="7094">
          <cell r="A7094">
            <v>37294</v>
          </cell>
          <cell r="B7094" t="str">
            <v>42301810900000040000</v>
          </cell>
          <cell r="C7094" t="str">
            <v>60301810300000000002</v>
          </cell>
          <cell r="D7094" t="str">
            <v>$</v>
          </cell>
          <cell r="E7094">
            <v>308.8</v>
          </cell>
          <cell r="F7094" t="str">
            <v>Удержание 1% налога со счета 1405</v>
          </cell>
        </row>
        <row r="7095">
          <cell r="A7095">
            <v>37295</v>
          </cell>
          <cell r="B7095" t="str">
            <v>42301810900000040000</v>
          </cell>
          <cell r="C7095" t="str">
            <v>60301810300000000002</v>
          </cell>
          <cell r="D7095" t="str">
            <v>$</v>
          </cell>
          <cell r="E7095">
            <v>158.88999999999999</v>
          </cell>
          <cell r="F7095" t="str">
            <v>Удержание 1% налога со счета 1272</v>
          </cell>
        </row>
        <row r="7096">
          <cell r="A7096">
            <v>37295</v>
          </cell>
          <cell r="B7096" t="str">
            <v>42301810900000040000</v>
          </cell>
          <cell r="C7096" t="str">
            <v>60301810300000000002</v>
          </cell>
          <cell r="D7096" t="str">
            <v>$</v>
          </cell>
          <cell r="E7096">
            <v>170.14</v>
          </cell>
          <cell r="F7096" t="str">
            <v>Удержание 1% налога со счета 189</v>
          </cell>
        </row>
        <row r="7097">
          <cell r="A7097">
            <v>37295</v>
          </cell>
          <cell r="B7097" t="str">
            <v>42301810900000040000</v>
          </cell>
          <cell r="C7097" t="str">
            <v>60301810300000000002</v>
          </cell>
          <cell r="D7097" t="str">
            <v>$</v>
          </cell>
          <cell r="E7097">
            <v>120.71</v>
          </cell>
          <cell r="F7097" t="str">
            <v>Удержание 1% налога со счета 1900</v>
          </cell>
        </row>
        <row r="7098">
          <cell r="A7098">
            <v>37295</v>
          </cell>
          <cell r="B7098" t="str">
            <v>42301810900000040000</v>
          </cell>
          <cell r="C7098" t="str">
            <v>60301810300000000002</v>
          </cell>
          <cell r="D7098" t="str">
            <v>$</v>
          </cell>
          <cell r="E7098">
            <v>154.54</v>
          </cell>
          <cell r="F7098" t="str">
            <v>Удержание 1% налога со счета 1146</v>
          </cell>
        </row>
        <row r="7099">
          <cell r="A7099">
            <v>37295</v>
          </cell>
          <cell r="B7099" t="str">
            <v>42301810900000040000</v>
          </cell>
          <cell r="C7099" t="str">
            <v>60301810300000000002</v>
          </cell>
          <cell r="D7099" t="str">
            <v>$</v>
          </cell>
          <cell r="E7099">
            <v>90.4</v>
          </cell>
          <cell r="F7099" t="str">
            <v>Удержание 1% налога со счета 2543</v>
          </cell>
        </row>
        <row r="7100">
          <cell r="A7100">
            <v>37295</v>
          </cell>
          <cell r="B7100" t="str">
            <v>42301810900000040000</v>
          </cell>
          <cell r="C7100" t="str">
            <v>60301810300000000002</v>
          </cell>
          <cell r="D7100" t="str">
            <v>$</v>
          </cell>
          <cell r="E7100">
            <v>153.87</v>
          </cell>
          <cell r="F7100" t="str">
            <v>Удержание 1% налога со счета 4677</v>
          </cell>
        </row>
        <row r="7101">
          <cell r="A7101">
            <v>37295</v>
          </cell>
          <cell r="B7101" t="str">
            <v>42301810900000040000</v>
          </cell>
          <cell r="C7101" t="str">
            <v>60301810300000000002</v>
          </cell>
          <cell r="D7101" t="str">
            <v>$</v>
          </cell>
          <cell r="E7101">
            <v>199.9</v>
          </cell>
          <cell r="F7101" t="str">
            <v>Удержание 1% налога со счета 5375</v>
          </cell>
        </row>
        <row r="7102">
          <cell r="A7102">
            <v>37298</v>
          </cell>
          <cell r="B7102" t="str">
            <v>42301810900000040000</v>
          </cell>
          <cell r="C7102" t="str">
            <v>60301810300000000002</v>
          </cell>
          <cell r="D7102" t="str">
            <v>$</v>
          </cell>
          <cell r="E7102">
            <v>31</v>
          </cell>
          <cell r="F7102" t="str">
            <v>Удержание 1% налога со счета 4677</v>
          </cell>
        </row>
        <row r="7103">
          <cell r="A7103">
            <v>37299</v>
          </cell>
          <cell r="B7103" t="str">
            <v>42301810900000040000</v>
          </cell>
          <cell r="C7103" t="str">
            <v>60301810300000000002</v>
          </cell>
          <cell r="D7103" t="str">
            <v>$</v>
          </cell>
          <cell r="E7103">
            <v>2172.4499999999998</v>
          </cell>
          <cell r="F7103" t="str">
            <v>Удержание 1% налога со счета 4813</v>
          </cell>
        </row>
        <row r="7104">
          <cell r="A7104">
            <v>37299</v>
          </cell>
          <cell r="B7104" t="str">
            <v>42301810900000040000</v>
          </cell>
          <cell r="C7104" t="str">
            <v>60301810300000000002</v>
          </cell>
          <cell r="D7104" t="str">
            <v>$</v>
          </cell>
          <cell r="E7104">
            <v>59.67</v>
          </cell>
          <cell r="F7104" t="str">
            <v>Удержание 1% налога со счета 574</v>
          </cell>
        </row>
        <row r="7105">
          <cell r="A7105">
            <v>37300</v>
          </cell>
          <cell r="B7105" t="str">
            <v>42301810900000040000</v>
          </cell>
          <cell r="C7105" t="str">
            <v>60301810300000000002</v>
          </cell>
          <cell r="D7105" t="str">
            <v>$</v>
          </cell>
          <cell r="E7105">
            <v>108.65</v>
          </cell>
          <cell r="F7105" t="str">
            <v>Удержание 1% налога со счета 655</v>
          </cell>
        </row>
        <row r="7106">
          <cell r="A7106">
            <v>37300</v>
          </cell>
          <cell r="B7106" t="str">
            <v>42301810900000040000</v>
          </cell>
          <cell r="C7106" t="str">
            <v>60301810300000000002</v>
          </cell>
          <cell r="D7106" t="str">
            <v>$</v>
          </cell>
          <cell r="E7106">
            <v>62.1</v>
          </cell>
          <cell r="F7106" t="str">
            <v>Удержание 1% налога со счета 1227</v>
          </cell>
        </row>
        <row r="7107">
          <cell r="A7107">
            <v>37300</v>
          </cell>
          <cell r="B7107" t="str">
            <v>42301810900000040000</v>
          </cell>
          <cell r="C7107" t="str">
            <v>60301810300000000002</v>
          </cell>
          <cell r="D7107" t="str">
            <v>$</v>
          </cell>
          <cell r="E7107">
            <v>314.3</v>
          </cell>
          <cell r="F7107" t="str">
            <v>Удержание 1% налога со счета 1735</v>
          </cell>
        </row>
        <row r="7108">
          <cell r="A7108">
            <v>37300</v>
          </cell>
          <cell r="B7108" t="str">
            <v>42301810900000040000</v>
          </cell>
          <cell r="C7108" t="str">
            <v>60301810300000000002</v>
          </cell>
          <cell r="D7108" t="str">
            <v>$</v>
          </cell>
          <cell r="E7108">
            <v>30.53</v>
          </cell>
          <cell r="F7108" t="str">
            <v>Удержание 1% налога со счета 2006</v>
          </cell>
        </row>
        <row r="7109">
          <cell r="A7109">
            <v>37300</v>
          </cell>
          <cell r="B7109" t="str">
            <v>42301810900000040000</v>
          </cell>
          <cell r="C7109" t="str">
            <v>60301810300000000002</v>
          </cell>
          <cell r="D7109" t="str">
            <v>$</v>
          </cell>
          <cell r="E7109">
            <v>114.77</v>
          </cell>
          <cell r="F7109" t="str">
            <v>Удержание 1% налога со счета 1913</v>
          </cell>
        </row>
        <row r="7110">
          <cell r="A7110">
            <v>37300</v>
          </cell>
          <cell r="B7110" t="str">
            <v>42301810900000040000</v>
          </cell>
          <cell r="C7110" t="str">
            <v>60301810300000000002</v>
          </cell>
          <cell r="D7110" t="str">
            <v>$</v>
          </cell>
          <cell r="E7110">
            <v>77.42</v>
          </cell>
          <cell r="F7110" t="str">
            <v>Удержание 1% налога со счета 1023</v>
          </cell>
        </row>
        <row r="7111">
          <cell r="A7111">
            <v>37301</v>
          </cell>
          <cell r="B7111" t="str">
            <v>42301810900000040000</v>
          </cell>
          <cell r="C7111" t="str">
            <v>60301810300000000002</v>
          </cell>
          <cell r="D7111" t="str">
            <v>$</v>
          </cell>
          <cell r="E7111">
            <v>300.43</v>
          </cell>
          <cell r="F7111" t="str">
            <v>Удержание 1% налога со счета 231</v>
          </cell>
        </row>
        <row r="7112">
          <cell r="A7112">
            <v>37301</v>
          </cell>
          <cell r="B7112" t="str">
            <v>42301810900000040000</v>
          </cell>
          <cell r="C7112" t="str">
            <v>60301810300000000002</v>
          </cell>
          <cell r="D7112" t="str">
            <v>$</v>
          </cell>
          <cell r="E7112">
            <v>621</v>
          </cell>
          <cell r="F7112" t="str">
            <v>Удержание 1% налога со счета 231</v>
          </cell>
        </row>
        <row r="7113">
          <cell r="A7113">
            <v>37302</v>
          </cell>
          <cell r="B7113" t="str">
            <v>42301810900000040000</v>
          </cell>
          <cell r="C7113" t="str">
            <v>60301810300000000002</v>
          </cell>
          <cell r="D7113" t="str">
            <v>$</v>
          </cell>
          <cell r="E7113">
            <v>217</v>
          </cell>
          <cell r="F7113" t="str">
            <v>Удержание 1% налога со счета 888</v>
          </cell>
        </row>
        <row r="7114">
          <cell r="A7114">
            <v>37302</v>
          </cell>
          <cell r="B7114" t="str">
            <v>42301810900000040000</v>
          </cell>
          <cell r="C7114" t="str">
            <v>60301810300000000002</v>
          </cell>
          <cell r="D7114" t="str">
            <v>$</v>
          </cell>
          <cell r="E7114">
            <v>61.9</v>
          </cell>
          <cell r="F7114" t="str">
            <v>Удержание 1% налога со счета 804</v>
          </cell>
        </row>
        <row r="7115">
          <cell r="A7115">
            <v>37302</v>
          </cell>
          <cell r="B7115" t="str">
            <v>42301810900000040000</v>
          </cell>
          <cell r="C7115" t="str">
            <v>60301810300000000002</v>
          </cell>
          <cell r="D7115" t="str">
            <v>$</v>
          </cell>
          <cell r="E7115">
            <v>26.15</v>
          </cell>
          <cell r="F7115" t="str">
            <v>Удержание 1% налога со счета 464</v>
          </cell>
        </row>
        <row r="7116">
          <cell r="A7116">
            <v>37305</v>
          </cell>
          <cell r="B7116" t="str">
            <v>42301810900000040000</v>
          </cell>
          <cell r="C7116" t="str">
            <v>60301810300000000002</v>
          </cell>
          <cell r="D7116" t="str">
            <v>$</v>
          </cell>
          <cell r="E7116">
            <v>15.53</v>
          </cell>
          <cell r="F7116" t="str">
            <v>Удержание 1% налога со счета 4745</v>
          </cell>
        </row>
        <row r="7117">
          <cell r="A7117">
            <v>37305</v>
          </cell>
          <cell r="B7117" t="str">
            <v>42301810900000040000</v>
          </cell>
          <cell r="C7117" t="str">
            <v>60301810300000000002</v>
          </cell>
          <cell r="D7117" t="str">
            <v>$</v>
          </cell>
          <cell r="E7117">
            <v>61.52</v>
          </cell>
          <cell r="F7117" t="str">
            <v>Удержание 1% налога со счета 1706</v>
          </cell>
        </row>
        <row r="7118">
          <cell r="A7118">
            <v>37305</v>
          </cell>
          <cell r="B7118" t="str">
            <v>42301810900000040000</v>
          </cell>
          <cell r="C7118" t="str">
            <v>60301810300000000002</v>
          </cell>
          <cell r="D7118" t="str">
            <v>$</v>
          </cell>
          <cell r="E7118">
            <v>62.1</v>
          </cell>
          <cell r="F7118" t="str">
            <v>Удержание 1% налога со счета 888</v>
          </cell>
        </row>
        <row r="7119">
          <cell r="A7119">
            <v>37305</v>
          </cell>
          <cell r="B7119" t="str">
            <v>42301810900000040000</v>
          </cell>
          <cell r="C7119" t="str">
            <v>60301810300000000002</v>
          </cell>
          <cell r="D7119" t="str">
            <v>$</v>
          </cell>
          <cell r="E7119">
            <v>62.1</v>
          </cell>
          <cell r="F7119" t="str">
            <v>Удержание 1% налога со счета 1227</v>
          </cell>
        </row>
        <row r="7120">
          <cell r="A7120">
            <v>37305</v>
          </cell>
          <cell r="B7120" t="str">
            <v>42301810900000040000</v>
          </cell>
          <cell r="C7120" t="str">
            <v>60301810300000000002</v>
          </cell>
          <cell r="D7120" t="str">
            <v>$</v>
          </cell>
          <cell r="E7120">
            <v>136.03</v>
          </cell>
          <cell r="F7120" t="str">
            <v>Удержание 1% налога со счета 244</v>
          </cell>
        </row>
        <row r="7121">
          <cell r="A7121">
            <v>37306</v>
          </cell>
          <cell r="B7121" t="str">
            <v>42301810900000040000</v>
          </cell>
          <cell r="C7121" t="str">
            <v>60301810300000000002</v>
          </cell>
          <cell r="D7121" t="str">
            <v>$</v>
          </cell>
          <cell r="E7121">
            <v>0.93</v>
          </cell>
          <cell r="F7121" t="str">
            <v>Удержание 1% налога со счета 2239</v>
          </cell>
        </row>
        <row r="7122">
          <cell r="A7122">
            <v>37306</v>
          </cell>
          <cell r="B7122" t="str">
            <v>42301810900000040000</v>
          </cell>
          <cell r="C7122" t="str">
            <v>60301810300000000002</v>
          </cell>
          <cell r="D7122" t="str">
            <v>$</v>
          </cell>
          <cell r="E7122">
            <v>155.25</v>
          </cell>
          <cell r="F7122" t="str">
            <v>Удержание 1% налога со счета 5375</v>
          </cell>
        </row>
        <row r="7123">
          <cell r="A7123">
            <v>37306</v>
          </cell>
          <cell r="B7123" t="str">
            <v>42301810900000040000</v>
          </cell>
          <cell r="C7123" t="str">
            <v>60301810200000009802</v>
          </cell>
          <cell r="D7123" t="str">
            <v>$</v>
          </cell>
          <cell r="E7123">
            <v>1</v>
          </cell>
          <cell r="F7123" t="str">
            <v>Налог за 2001г.с мат.выгоды по заявлению со счета Аникина И.П.</v>
          </cell>
        </row>
        <row r="7124">
          <cell r="A7124">
            <v>37306</v>
          </cell>
          <cell r="B7124" t="str">
            <v>42301810900000040000</v>
          </cell>
          <cell r="C7124" t="str">
            <v>60301810300000000002</v>
          </cell>
          <cell r="D7124" t="str">
            <v>$</v>
          </cell>
          <cell r="E7124">
            <v>155.25</v>
          </cell>
          <cell r="F7124" t="str">
            <v>Удержание 1% налога со счета 189</v>
          </cell>
        </row>
        <row r="7125">
          <cell r="A7125">
            <v>37306</v>
          </cell>
          <cell r="B7125" t="str">
            <v>42301810900000040000</v>
          </cell>
          <cell r="C7125" t="str">
            <v>60301810800000009943</v>
          </cell>
          <cell r="D7125" t="str">
            <v>$</v>
          </cell>
          <cell r="E7125">
            <v>36.979999999999997</v>
          </cell>
          <cell r="F7125" t="str">
            <v>Списание средств в связи с утерей ППК, удержание НДС и НСП, согласно заявлению Серова Е.С., в связи с покупкой ППК.</v>
          </cell>
        </row>
        <row r="7126">
          <cell r="A7126">
            <v>37307</v>
          </cell>
          <cell r="B7126" t="str">
            <v>42301810900000040000</v>
          </cell>
          <cell r="C7126" t="str">
            <v>60301810300000000002</v>
          </cell>
          <cell r="D7126" t="str">
            <v>$</v>
          </cell>
          <cell r="E7126">
            <v>62.2</v>
          </cell>
          <cell r="F7126" t="str">
            <v>Удержание 1% налога со счета 804</v>
          </cell>
        </row>
        <row r="7127">
          <cell r="A7127">
            <v>37307</v>
          </cell>
          <cell r="B7127" t="str">
            <v>42301810900000040000</v>
          </cell>
          <cell r="C7127" t="str">
            <v>60301810300000000002</v>
          </cell>
          <cell r="D7127" t="str">
            <v>$</v>
          </cell>
          <cell r="E7127">
            <v>155.5</v>
          </cell>
          <cell r="F7127" t="str">
            <v>Удержание 1% налога со счета 574</v>
          </cell>
        </row>
        <row r="7128">
          <cell r="A7128">
            <v>37307</v>
          </cell>
          <cell r="B7128" t="str">
            <v>42301810900000040000</v>
          </cell>
          <cell r="C7128" t="str">
            <v>60301810300000000002</v>
          </cell>
          <cell r="D7128" t="str">
            <v>$</v>
          </cell>
          <cell r="E7128">
            <v>124.4</v>
          </cell>
          <cell r="F7128" t="str">
            <v>Удержание 1% налога со счета 244</v>
          </cell>
        </row>
        <row r="7129">
          <cell r="A7129">
            <v>37308</v>
          </cell>
          <cell r="B7129" t="str">
            <v>42301810900000040000</v>
          </cell>
          <cell r="C7129" t="str">
            <v>60301810300000000002</v>
          </cell>
          <cell r="D7129" t="str">
            <v>$</v>
          </cell>
          <cell r="E7129">
            <v>124.4</v>
          </cell>
          <cell r="F7129" t="str">
            <v>Удержание 1% налога со счета 4677</v>
          </cell>
        </row>
        <row r="7130">
          <cell r="A7130">
            <v>37308</v>
          </cell>
          <cell r="B7130" t="str">
            <v>42301810900000040000</v>
          </cell>
          <cell r="C7130" t="str">
            <v>60301810300000000002</v>
          </cell>
          <cell r="D7130" t="str">
            <v>$</v>
          </cell>
          <cell r="E7130">
            <v>93.3</v>
          </cell>
          <cell r="F7130" t="str">
            <v>Удержание 1% налога со счета 888</v>
          </cell>
        </row>
        <row r="7131">
          <cell r="A7131">
            <v>37309</v>
          </cell>
          <cell r="B7131" t="str">
            <v>42301810900000040000</v>
          </cell>
          <cell r="C7131" t="str">
            <v>60301810300000000002</v>
          </cell>
          <cell r="D7131" t="str">
            <v>$</v>
          </cell>
          <cell r="E7131">
            <v>62.2</v>
          </cell>
          <cell r="F7131" t="str">
            <v>Удержание 1% налога со счета 464</v>
          </cell>
        </row>
        <row r="7132">
          <cell r="A7132">
            <v>37309</v>
          </cell>
          <cell r="B7132" t="str">
            <v>42301810900000040000</v>
          </cell>
          <cell r="C7132" t="str">
            <v>60301810300000000002</v>
          </cell>
          <cell r="D7132" t="str">
            <v>$</v>
          </cell>
          <cell r="E7132">
            <v>31.1</v>
          </cell>
          <cell r="F7132" t="str">
            <v>Удержание 1% налога со счета 639</v>
          </cell>
        </row>
        <row r="7133">
          <cell r="A7133">
            <v>37313</v>
          </cell>
          <cell r="B7133" t="str">
            <v>42301810900000040000</v>
          </cell>
          <cell r="C7133" t="str">
            <v>60301810300000000002</v>
          </cell>
          <cell r="D7133" t="str">
            <v>$</v>
          </cell>
          <cell r="E7133">
            <v>124.4</v>
          </cell>
          <cell r="F7133" t="str">
            <v>Удержание 1% налога со счета 4677</v>
          </cell>
        </row>
        <row r="7134">
          <cell r="A7134">
            <v>37313</v>
          </cell>
          <cell r="B7134" t="str">
            <v>42301810900000040000</v>
          </cell>
          <cell r="C7134" t="str">
            <v>60301810300000000002</v>
          </cell>
          <cell r="D7134" t="str">
            <v>$</v>
          </cell>
          <cell r="E7134">
            <v>62.2</v>
          </cell>
          <cell r="F7134" t="str">
            <v>Удержание 1% налога со счета 1227</v>
          </cell>
        </row>
        <row r="7135">
          <cell r="A7135">
            <v>37313</v>
          </cell>
          <cell r="B7135" t="str">
            <v>42301810900000040000</v>
          </cell>
          <cell r="C7135" t="str">
            <v>60301810300000000002</v>
          </cell>
          <cell r="D7135" t="str">
            <v>$</v>
          </cell>
          <cell r="E7135">
            <v>93.3</v>
          </cell>
          <cell r="F7135" t="str">
            <v>Удержание 1% налога со счета 888</v>
          </cell>
        </row>
        <row r="7136">
          <cell r="A7136">
            <v>37313</v>
          </cell>
          <cell r="B7136" t="str">
            <v>42301810900000040000</v>
          </cell>
          <cell r="C7136" t="str">
            <v>60301810300000000002</v>
          </cell>
          <cell r="D7136" t="str">
            <v>$</v>
          </cell>
          <cell r="E7136">
            <v>15.34</v>
          </cell>
          <cell r="F7136" t="str">
            <v>Удержание 1% налога со счета 1816</v>
          </cell>
        </row>
        <row r="7137">
          <cell r="A7137">
            <v>37313</v>
          </cell>
          <cell r="B7137" t="str">
            <v>42301810900000040000</v>
          </cell>
          <cell r="C7137" t="str">
            <v>60301810300000000002</v>
          </cell>
          <cell r="D7137" t="str">
            <v>$</v>
          </cell>
          <cell r="E7137">
            <v>202.15</v>
          </cell>
          <cell r="F7137" t="str">
            <v>Удержание 1% налога со счета 5375</v>
          </cell>
        </row>
        <row r="7138">
          <cell r="A7138">
            <v>37314</v>
          </cell>
          <cell r="B7138" t="str">
            <v>42301810900000040000</v>
          </cell>
          <cell r="C7138" t="str">
            <v>60301810300000000002</v>
          </cell>
          <cell r="D7138" t="str">
            <v>$</v>
          </cell>
          <cell r="E7138">
            <v>107.9</v>
          </cell>
          <cell r="F7138" t="str">
            <v>Удержание 1% налога со счета 749</v>
          </cell>
        </row>
        <row r="7139">
          <cell r="A7139">
            <v>37314</v>
          </cell>
          <cell r="B7139" t="str">
            <v>42301810900000040000</v>
          </cell>
          <cell r="C7139" t="str">
            <v>60301810300000000002</v>
          </cell>
          <cell r="D7139" t="str">
            <v>$</v>
          </cell>
          <cell r="E7139">
            <v>9.35</v>
          </cell>
          <cell r="F7139" t="str">
            <v>Удержание 1% налога со счета 655</v>
          </cell>
        </row>
        <row r="7140">
          <cell r="A7140">
            <v>37314</v>
          </cell>
          <cell r="B7140" t="str">
            <v>42301810900000040000</v>
          </cell>
          <cell r="C7140" t="str">
            <v>60301810300000000002</v>
          </cell>
          <cell r="D7140" t="str">
            <v>$</v>
          </cell>
          <cell r="E7140">
            <v>155.75</v>
          </cell>
          <cell r="F7140" t="str">
            <v>Удержание 1% налога со счета 1405</v>
          </cell>
        </row>
        <row r="7141">
          <cell r="A7141">
            <v>37315</v>
          </cell>
          <cell r="B7141" t="str">
            <v>42301810900000040000</v>
          </cell>
          <cell r="C7141" t="str">
            <v>60301810300000000002</v>
          </cell>
          <cell r="D7141" t="str">
            <v>$</v>
          </cell>
          <cell r="E7141">
            <v>218.05</v>
          </cell>
          <cell r="F7141" t="str">
            <v>Удержание 1% налога со счета 888</v>
          </cell>
        </row>
        <row r="7142">
          <cell r="A7142">
            <v>37315</v>
          </cell>
          <cell r="B7142" t="str">
            <v>42301810900000040000</v>
          </cell>
          <cell r="C7142" t="str">
            <v>60301810300000000002</v>
          </cell>
          <cell r="D7142" t="str">
            <v>$</v>
          </cell>
          <cell r="E7142">
            <v>62.3</v>
          </cell>
          <cell r="F7142" t="str">
            <v>Удержание 1% налога со счета 4677</v>
          </cell>
        </row>
        <row r="7143">
          <cell r="A7143">
            <v>37315</v>
          </cell>
          <cell r="B7143" t="str">
            <v>42301810900000040000</v>
          </cell>
          <cell r="C7143" t="str">
            <v>60301810300000000002</v>
          </cell>
          <cell r="D7143" t="str">
            <v>$</v>
          </cell>
          <cell r="E7143">
            <v>96.59</v>
          </cell>
          <cell r="F7143" t="str">
            <v>Удержание 1% налога со счета 2381</v>
          </cell>
        </row>
        <row r="7144">
          <cell r="A7144">
            <v>37315</v>
          </cell>
          <cell r="B7144" t="str">
            <v>42301810900000040000</v>
          </cell>
          <cell r="C7144" t="str">
            <v>60301810300000000002</v>
          </cell>
          <cell r="D7144" t="str">
            <v>$</v>
          </cell>
          <cell r="E7144">
            <v>93.45</v>
          </cell>
          <cell r="F7144" t="str">
            <v>Удержание 1% налога со счета 5375</v>
          </cell>
        </row>
        <row r="7145">
          <cell r="A7145">
            <v>37315</v>
          </cell>
          <cell r="B7145" t="str">
            <v>42301810900000040000</v>
          </cell>
          <cell r="C7145" t="str">
            <v>60301810200000009802</v>
          </cell>
          <cell r="D7145" t="str">
            <v>$</v>
          </cell>
          <cell r="E7145">
            <v>141</v>
          </cell>
          <cell r="F7145" t="str">
            <v>Погашение части основного долга, процентов за пользование кредитом и списание подоходного налога с материальной выгоды,  Назаренко С.А.</v>
          </cell>
        </row>
        <row r="7146">
          <cell r="A7146">
            <v>37315</v>
          </cell>
          <cell r="B7146" t="str">
            <v>42301810900000040000</v>
          </cell>
          <cell r="C7146" t="str">
            <v>60301810200000009802</v>
          </cell>
          <cell r="D7146" t="str">
            <v>$</v>
          </cell>
          <cell r="E7146">
            <v>265</v>
          </cell>
          <cell r="F7146" t="str">
            <v>Погашение части основного долга, процентов за пользование кредитом и списание подоходного налога с материальной выгоды,  Васильева О.А.</v>
          </cell>
        </row>
        <row r="7147">
          <cell r="A7147">
            <v>37315</v>
          </cell>
          <cell r="B7147" t="str">
            <v>42301810900000040000</v>
          </cell>
          <cell r="C7147" t="str">
            <v>60301810200000009802</v>
          </cell>
          <cell r="D7147" t="str">
            <v>$</v>
          </cell>
          <cell r="E7147">
            <v>188</v>
          </cell>
          <cell r="F7147" t="str">
            <v>Погашение части основного долга, процентов за пользование кредитом и списание подоходного налога с материальной выгоды,  Семернина Н.Г.</v>
          </cell>
        </row>
        <row r="7148">
          <cell r="A7148">
            <v>37315</v>
          </cell>
          <cell r="B7148" t="str">
            <v>42301810900000040000</v>
          </cell>
          <cell r="C7148" t="str">
            <v>60301810200000009802</v>
          </cell>
          <cell r="D7148" t="str">
            <v>$</v>
          </cell>
          <cell r="E7148">
            <v>489</v>
          </cell>
          <cell r="F7148" t="str">
            <v>Погашение части основного долга, процентов за пользование кредитом и списание подоходного налога с материальной выгоды,  Сахарова Е.Н.</v>
          </cell>
        </row>
        <row r="7149">
          <cell r="A7149">
            <v>37315</v>
          </cell>
          <cell r="B7149" t="str">
            <v>42301810900000040000</v>
          </cell>
          <cell r="C7149" t="str">
            <v>60301810200000009802</v>
          </cell>
          <cell r="D7149" t="str">
            <v>$</v>
          </cell>
          <cell r="E7149">
            <v>192</v>
          </cell>
          <cell r="F7149" t="str">
            <v>Погашение части основного долга, процентов за пользование кредитом и списание подоходного налога с материальной выгоды,  Масальская А.А.</v>
          </cell>
        </row>
        <row r="7150">
          <cell r="A7150">
            <v>37316</v>
          </cell>
          <cell r="B7150" t="str">
            <v>42301810900000040000</v>
          </cell>
          <cell r="C7150" t="str">
            <v>60301810300000000002</v>
          </cell>
          <cell r="D7150" t="str">
            <v>$</v>
          </cell>
          <cell r="E7150">
            <v>84.24</v>
          </cell>
          <cell r="F7150" t="str">
            <v>Удержание 1% налога со счета 1492</v>
          </cell>
        </row>
        <row r="7151">
          <cell r="A7151">
            <v>37316</v>
          </cell>
          <cell r="B7151" t="str">
            <v>42301810900000040000</v>
          </cell>
          <cell r="C7151" t="str">
            <v>60301810300000000002</v>
          </cell>
          <cell r="D7151" t="str">
            <v>$</v>
          </cell>
          <cell r="E7151">
            <v>62.39</v>
          </cell>
          <cell r="F7151" t="str">
            <v>Удержание 1% налога со счета 5469</v>
          </cell>
        </row>
        <row r="7152">
          <cell r="A7152">
            <v>37316</v>
          </cell>
          <cell r="B7152" t="str">
            <v>42301810900000040000</v>
          </cell>
          <cell r="C7152" t="str">
            <v>60301810300000000002</v>
          </cell>
          <cell r="D7152" t="str">
            <v>$</v>
          </cell>
          <cell r="E7152">
            <v>62.4</v>
          </cell>
          <cell r="F7152" t="str">
            <v>Удержание 1% налога со счета 464</v>
          </cell>
        </row>
        <row r="7153">
          <cell r="A7153">
            <v>37316</v>
          </cell>
          <cell r="B7153" t="str">
            <v>42301810900000040000</v>
          </cell>
          <cell r="C7153" t="str">
            <v>60301810300000000002</v>
          </cell>
          <cell r="D7153" t="str">
            <v>$</v>
          </cell>
          <cell r="E7153">
            <v>109.2</v>
          </cell>
          <cell r="F7153" t="str">
            <v>Удержание 1% налога со счета 804</v>
          </cell>
        </row>
        <row r="7154">
          <cell r="A7154">
            <v>37316</v>
          </cell>
          <cell r="B7154" t="str">
            <v>42301810900000040000</v>
          </cell>
          <cell r="C7154" t="str">
            <v>60301810300000000002</v>
          </cell>
          <cell r="D7154" t="str">
            <v>$</v>
          </cell>
          <cell r="E7154">
            <v>30.66</v>
          </cell>
          <cell r="F7154" t="str">
            <v>Удержание 1% налога со счета 1049</v>
          </cell>
        </row>
        <row r="7155">
          <cell r="A7155">
            <v>37316</v>
          </cell>
          <cell r="B7155" t="str">
            <v>42301810900000040000</v>
          </cell>
          <cell r="C7155" t="str">
            <v>60301810300000000002</v>
          </cell>
          <cell r="D7155" t="str">
            <v>$</v>
          </cell>
          <cell r="E7155">
            <v>187.2</v>
          </cell>
          <cell r="F7155" t="str">
            <v>Удержание 1% налога со счета 189</v>
          </cell>
        </row>
        <row r="7156">
          <cell r="A7156">
            <v>37316</v>
          </cell>
          <cell r="B7156" t="str">
            <v>42301810900000040000</v>
          </cell>
          <cell r="C7156" t="str">
            <v>60301810200000009802</v>
          </cell>
          <cell r="D7156" t="str">
            <v>$</v>
          </cell>
          <cell r="E7156">
            <v>12071</v>
          </cell>
          <cell r="F7156" t="str">
            <v>Выплата %% по депозитам, получение %% по кредитам, удержание подоходного н алога, покупка валюты по генеральным заявлениям за февраль 2002 года</v>
          </cell>
        </row>
        <row r="7157">
          <cell r="A7157">
            <v>37316</v>
          </cell>
          <cell r="B7157" t="str">
            <v>42301810900000040000</v>
          </cell>
          <cell r="C7157" t="str">
            <v>60301810200000009802</v>
          </cell>
          <cell r="D7157" t="str">
            <v>$</v>
          </cell>
          <cell r="E7157">
            <v>2699</v>
          </cell>
          <cell r="F7157" t="str">
            <v>Выплата %% по депозитам, получение %% по кредитам, удержание подоходного н алога, покупка валюты по генеральным заявлениям за февраль 2002 года</v>
          </cell>
        </row>
        <row r="7158">
          <cell r="A7158">
            <v>37316</v>
          </cell>
          <cell r="B7158" t="str">
            <v>42301810900000040000</v>
          </cell>
          <cell r="C7158" t="str">
            <v>60301810200000009802</v>
          </cell>
          <cell r="D7158" t="str">
            <v>$</v>
          </cell>
          <cell r="E7158">
            <v>17375</v>
          </cell>
          <cell r="F7158" t="str">
            <v>Выплата %% по депозитам, получение %% по кредитам, удержание подоходного н алога, покупка валюты по генеральным заявлениям за февраль 2002 года</v>
          </cell>
        </row>
        <row r="7159">
          <cell r="A7159">
            <v>37316</v>
          </cell>
          <cell r="B7159" t="str">
            <v>42301810900000040000</v>
          </cell>
          <cell r="C7159" t="str">
            <v>60301810200000009802</v>
          </cell>
          <cell r="D7159" t="str">
            <v>$</v>
          </cell>
          <cell r="E7159">
            <v>10460</v>
          </cell>
          <cell r="F7159" t="str">
            <v>Выплата %% по депозитам, получение %% по кредитам, удержание подоходного н алога, покупка валюты по генеральным заявлениям за февраль 2002 года</v>
          </cell>
        </row>
        <row r="7160">
          <cell r="A7160">
            <v>37316</v>
          </cell>
          <cell r="B7160" t="str">
            <v>42301810900000040000</v>
          </cell>
          <cell r="C7160" t="str">
            <v>60301810200000009802</v>
          </cell>
          <cell r="D7160" t="str">
            <v>$</v>
          </cell>
          <cell r="E7160">
            <v>5993</v>
          </cell>
          <cell r="F7160" t="str">
            <v>Выплата %% по депозитам, получение %% по кредитам, удержание подоходного н алога, покупка валюты по генеральным заявлениям за февраль 2002 года</v>
          </cell>
        </row>
        <row r="7161">
          <cell r="A7161">
            <v>37316</v>
          </cell>
          <cell r="B7161" t="str">
            <v>42301810900000040000</v>
          </cell>
          <cell r="C7161" t="str">
            <v>60301810200000009802</v>
          </cell>
          <cell r="D7161" t="str">
            <v>$</v>
          </cell>
          <cell r="E7161">
            <v>1340</v>
          </cell>
          <cell r="F7161" t="str">
            <v>Выплата %% по депозитам, получение %% по кредитам, удержание подоходного н алога, покупка валюты по генеральным заявлениям за февраль 2002 года</v>
          </cell>
        </row>
        <row r="7162">
          <cell r="A7162">
            <v>37316</v>
          </cell>
          <cell r="B7162" t="str">
            <v>42301810900000040000</v>
          </cell>
          <cell r="C7162" t="str">
            <v>60301810200000009802</v>
          </cell>
          <cell r="D7162" t="str">
            <v>$</v>
          </cell>
          <cell r="E7162">
            <v>19917</v>
          </cell>
          <cell r="F7162" t="str">
            <v>Выплата %% по депозитам, получение %% по кредитам, удержание подоходного н алога, покупка валюты по генеральным заявлениям за февраль 2002 года</v>
          </cell>
        </row>
        <row r="7163">
          <cell r="A7163">
            <v>37316</v>
          </cell>
          <cell r="B7163" t="str">
            <v>42301810900000040000</v>
          </cell>
          <cell r="C7163" t="str">
            <v>60301810200000009802</v>
          </cell>
          <cell r="D7163" t="str">
            <v>$</v>
          </cell>
          <cell r="E7163">
            <v>4453</v>
          </cell>
          <cell r="F7163" t="str">
            <v>Выплата %% по депозитам, получение %% по кредитам, удержание подоходного н алога, покупка валюты по генеральным заявлениям за февраль 2002 года</v>
          </cell>
        </row>
        <row r="7164">
          <cell r="A7164">
            <v>37316</v>
          </cell>
          <cell r="B7164" t="str">
            <v>42301810900000040000</v>
          </cell>
          <cell r="C7164" t="str">
            <v>60301810200000009802</v>
          </cell>
          <cell r="D7164" t="str">
            <v>$</v>
          </cell>
          <cell r="E7164">
            <v>10290</v>
          </cell>
          <cell r="F7164" t="str">
            <v>Выплата %% по депозитам, получение %% по кредитам, удержание подоходного н алога, покупка валюты по генеральным заявлениям за февраль 2002 года</v>
          </cell>
        </row>
        <row r="7165">
          <cell r="A7165">
            <v>37316</v>
          </cell>
          <cell r="B7165" t="str">
            <v>42301810900000040000</v>
          </cell>
          <cell r="C7165" t="str">
            <v>60301810200000009802</v>
          </cell>
          <cell r="D7165" t="str">
            <v>$</v>
          </cell>
          <cell r="E7165">
            <v>2301</v>
          </cell>
          <cell r="F7165" t="str">
            <v>Выплата %% по депозитам, получение %% по кредитам, удержание подоходного н алога, покупка валюты по генеральным заявлениям за февраль 2002 года</v>
          </cell>
        </row>
        <row r="7166">
          <cell r="A7166">
            <v>37316</v>
          </cell>
          <cell r="B7166" t="str">
            <v>42301810900000040000</v>
          </cell>
          <cell r="C7166" t="str">
            <v>60301810200000009802</v>
          </cell>
          <cell r="D7166" t="str">
            <v>$</v>
          </cell>
          <cell r="E7166">
            <v>12</v>
          </cell>
          <cell r="F7166" t="str">
            <v>Погашение части основного долга, процентов за пользование кредитом и списание подоходного налога с материальной выгоды,  Васильева О.А.</v>
          </cell>
        </row>
        <row r="7167">
          <cell r="A7167">
            <v>37319</v>
          </cell>
          <cell r="B7167" t="str">
            <v>42301810900000040000</v>
          </cell>
          <cell r="C7167" t="str">
            <v>60301810300000000002</v>
          </cell>
          <cell r="D7167" t="str">
            <v>$</v>
          </cell>
          <cell r="E7167">
            <v>32.75</v>
          </cell>
          <cell r="F7167" t="str">
            <v>Удержание 1% налога со счета 1382</v>
          </cell>
        </row>
        <row r="7168">
          <cell r="A7168">
            <v>37319</v>
          </cell>
          <cell r="B7168" t="str">
            <v>42301810900000040000</v>
          </cell>
          <cell r="C7168" t="str">
            <v>60301810300000000002</v>
          </cell>
          <cell r="D7168" t="str">
            <v>$</v>
          </cell>
          <cell r="E7168">
            <v>124.8</v>
          </cell>
          <cell r="F7168" t="str">
            <v>Удержание 1% налога со счета 1900</v>
          </cell>
        </row>
        <row r="7169">
          <cell r="A7169">
            <v>37320</v>
          </cell>
          <cell r="B7169" t="str">
            <v>42301810900000040000</v>
          </cell>
          <cell r="C7169" t="str">
            <v>60301810300000000002</v>
          </cell>
          <cell r="D7169" t="str">
            <v>$</v>
          </cell>
          <cell r="E7169">
            <v>12.48</v>
          </cell>
          <cell r="F7169" t="str">
            <v>Удержание 1% налога со счета 1382</v>
          </cell>
        </row>
        <row r="7170">
          <cell r="A7170">
            <v>37320</v>
          </cell>
          <cell r="B7170" t="str">
            <v>42301810900000040000</v>
          </cell>
          <cell r="C7170" t="str">
            <v>60301810300000000002</v>
          </cell>
          <cell r="D7170" t="str">
            <v>$</v>
          </cell>
          <cell r="E7170">
            <v>316.62</v>
          </cell>
          <cell r="F7170" t="str">
            <v>Удержание 1% налога со счета 5508</v>
          </cell>
        </row>
        <row r="7171">
          <cell r="A7171">
            <v>37320</v>
          </cell>
          <cell r="B7171" t="str">
            <v>42301810900000040000</v>
          </cell>
          <cell r="C7171" t="str">
            <v>60301810300000000002</v>
          </cell>
          <cell r="D7171" t="str">
            <v>$</v>
          </cell>
          <cell r="E7171">
            <v>126.36</v>
          </cell>
          <cell r="F7171" t="str">
            <v>Удержание 1% налога со счета 1227</v>
          </cell>
        </row>
        <row r="7172">
          <cell r="A7172">
            <v>37320</v>
          </cell>
          <cell r="B7172" t="str">
            <v>42301810900000040000</v>
          </cell>
          <cell r="C7172" t="str">
            <v>60301810300000000002</v>
          </cell>
          <cell r="D7172" t="str">
            <v>$</v>
          </cell>
          <cell r="E7172">
            <v>68.64</v>
          </cell>
          <cell r="F7172" t="str">
            <v>Удержание 1% налога со счета 655</v>
          </cell>
        </row>
        <row r="7173">
          <cell r="A7173">
            <v>37320</v>
          </cell>
          <cell r="B7173" t="str">
            <v>42301810900000040000</v>
          </cell>
          <cell r="C7173" t="str">
            <v>60301810300000000002</v>
          </cell>
          <cell r="D7173" t="str">
            <v>$</v>
          </cell>
          <cell r="E7173">
            <v>62.4</v>
          </cell>
          <cell r="F7173" t="str">
            <v>Удержание 1% налога со счета 244</v>
          </cell>
        </row>
        <row r="7174">
          <cell r="A7174">
            <v>37320</v>
          </cell>
          <cell r="B7174" t="str">
            <v>42301810900000040000</v>
          </cell>
          <cell r="C7174" t="str">
            <v>60301810300000000002</v>
          </cell>
          <cell r="D7174" t="str">
            <v>$</v>
          </cell>
          <cell r="E7174">
            <v>62.4</v>
          </cell>
          <cell r="F7174" t="str">
            <v>Удержание 1% налога со счета 4677</v>
          </cell>
        </row>
        <row r="7175">
          <cell r="A7175">
            <v>37320</v>
          </cell>
          <cell r="B7175" t="str">
            <v>42301810900000040000</v>
          </cell>
          <cell r="C7175" t="str">
            <v>60301810300000000002</v>
          </cell>
          <cell r="D7175" t="str">
            <v>$</v>
          </cell>
          <cell r="E7175">
            <v>62.4</v>
          </cell>
          <cell r="F7175" t="str">
            <v>Удержание 1% налога со счета 1382</v>
          </cell>
        </row>
        <row r="7176">
          <cell r="A7176">
            <v>37320</v>
          </cell>
          <cell r="B7176" t="str">
            <v>42301810900000040000</v>
          </cell>
          <cell r="C7176" t="str">
            <v>60301810200000009802</v>
          </cell>
          <cell r="D7176" t="str">
            <v>$</v>
          </cell>
          <cell r="E7176">
            <v>46</v>
          </cell>
          <cell r="F7176" t="str">
            <v>Погашение части основного долга, процентов за пользование кредитом и списание подоходного налога с материальной выгоды,  Васильева О.А.</v>
          </cell>
        </row>
        <row r="7177">
          <cell r="A7177">
            <v>37321</v>
          </cell>
          <cell r="B7177" t="str">
            <v>42301810900000040000</v>
          </cell>
          <cell r="C7177" t="str">
            <v>60301810300000000002</v>
          </cell>
          <cell r="D7177" t="str">
            <v>$</v>
          </cell>
          <cell r="E7177">
            <v>185.99</v>
          </cell>
          <cell r="F7177" t="str">
            <v>Удержание 1% налога со счета 888</v>
          </cell>
        </row>
        <row r="7178">
          <cell r="A7178">
            <v>37321</v>
          </cell>
          <cell r="B7178" t="str">
            <v>42301810900000040000</v>
          </cell>
          <cell r="C7178" t="str">
            <v>60301810300000000002</v>
          </cell>
          <cell r="D7178" t="str">
            <v>$</v>
          </cell>
          <cell r="E7178">
            <v>156</v>
          </cell>
          <cell r="F7178" t="str">
            <v>Удержание 1% налога со счета 626</v>
          </cell>
        </row>
        <row r="7179">
          <cell r="A7179">
            <v>37321</v>
          </cell>
          <cell r="B7179" t="str">
            <v>42301810900000040000</v>
          </cell>
          <cell r="C7179" t="str">
            <v>60301810300000000002</v>
          </cell>
          <cell r="D7179" t="str">
            <v>$</v>
          </cell>
          <cell r="E7179">
            <v>471</v>
          </cell>
          <cell r="F7179" t="str">
            <v>Удержание 1% налога со счета 1829</v>
          </cell>
        </row>
        <row r="7180">
          <cell r="A7180">
            <v>37321</v>
          </cell>
          <cell r="B7180" t="str">
            <v>42301810900000040000</v>
          </cell>
          <cell r="C7180" t="str">
            <v>60301810300000000002</v>
          </cell>
          <cell r="D7180" t="str">
            <v>$</v>
          </cell>
          <cell r="E7180">
            <v>14.41</v>
          </cell>
          <cell r="F7180" t="str">
            <v>Удержание 1% налога со счета 2242</v>
          </cell>
        </row>
        <row r="7181">
          <cell r="A7181">
            <v>37321</v>
          </cell>
          <cell r="B7181" t="str">
            <v>42301810900000040000</v>
          </cell>
          <cell r="C7181" t="str">
            <v>60301810300000000002</v>
          </cell>
          <cell r="D7181" t="str">
            <v>$</v>
          </cell>
          <cell r="E7181">
            <v>308.14</v>
          </cell>
          <cell r="F7181" t="str">
            <v>Удержание 1% налога со счета 1133</v>
          </cell>
        </row>
        <row r="7182">
          <cell r="A7182">
            <v>37321</v>
          </cell>
          <cell r="B7182" t="str">
            <v>42301810900000040000</v>
          </cell>
          <cell r="C7182" t="str">
            <v>60301810300000000002</v>
          </cell>
          <cell r="D7182" t="str">
            <v>$</v>
          </cell>
          <cell r="E7182">
            <v>124.16</v>
          </cell>
          <cell r="F7182" t="str">
            <v>Удержание 1% налога со счета 4677</v>
          </cell>
        </row>
        <row r="7183">
          <cell r="A7183">
            <v>37321</v>
          </cell>
          <cell r="B7183" t="str">
            <v>42301810900000040000</v>
          </cell>
          <cell r="C7183" t="str">
            <v>60301810300000000002</v>
          </cell>
          <cell r="D7183" t="str">
            <v>$</v>
          </cell>
          <cell r="E7183">
            <v>92.85</v>
          </cell>
          <cell r="F7183" t="str">
            <v>Удержание 1% налога со счета 1654</v>
          </cell>
        </row>
        <row r="7184">
          <cell r="A7184">
            <v>37321</v>
          </cell>
          <cell r="B7184" t="str">
            <v>42301810900000040000</v>
          </cell>
          <cell r="C7184" t="str">
            <v>60301810300000000002</v>
          </cell>
          <cell r="D7184" t="str">
            <v>$</v>
          </cell>
          <cell r="E7184">
            <v>15.47</v>
          </cell>
          <cell r="F7184" t="str">
            <v>Удержание 1% налога со счета 5207</v>
          </cell>
        </row>
        <row r="7185">
          <cell r="A7185">
            <v>37321</v>
          </cell>
          <cell r="B7185" t="str">
            <v>42301810900000040000</v>
          </cell>
          <cell r="C7185" t="str">
            <v>60301810200000009802</v>
          </cell>
          <cell r="D7185" t="str">
            <v>$</v>
          </cell>
          <cell r="E7185">
            <v>52</v>
          </cell>
          <cell r="F7185" t="str">
            <v>Погашение части основного долга, процентов за пользование кредитом и списание подоходного налога с материальной выгоды,  Масальская А.А.</v>
          </cell>
        </row>
        <row r="7186">
          <cell r="A7186">
            <v>37321</v>
          </cell>
          <cell r="B7186" t="str">
            <v>42301810900000040000</v>
          </cell>
          <cell r="C7186" t="str">
            <v>60301810200000009802</v>
          </cell>
          <cell r="D7186" t="str">
            <v>$</v>
          </cell>
          <cell r="E7186">
            <v>132</v>
          </cell>
          <cell r="F7186" t="str">
            <v>Погашение части основного долга, процентов за пользование кредитом и списание подоходного налога с материальной выгоды,  Сахарова Е.Н.</v>
          </cell>
        </row>
        <row r="7187">
          <cell r="A7187">
            <v>37321</v>
          </cell>
          <cell r="B7187" t="str">
            <v>42301810900000040000</v>
          </cell>
          <cell r="C7187" t="str">
            <v>60301810200000009802</v>
          </cell>
          <cell r="D7187" t="str">
            <v>$</v>
          </cell>
          <cell r="E7187">
            <v>50</v>
          </cell>
          <cell r="F7187" t="str">
            <v>Погашение части основного долга, процентов за пользование кредитом и списание подоходного налога с материальной выгоды,  Семернина Н.Г.</v>
          </cell>
        </row>
        <row r="7188">
          <cell r="A7188">
            <v>37321</v>
          </cell>
          <cell r="B7188" t="str">
            <v>42301810900000040000</v>
          </cell>
          <cell r="C7188" t="str">
            <v>60301810200000009802</v>
          </cell>
          <cell r="D7188" t="str">
            <v>$</v>
          </cell>
          <cell r="E7188">
            <v>11</v>
          </cell>
          <cell r="F7188" t="str">
            <v>Погашение части основного долга, процентов за пользование кредитом и списание подоходного налога с материальной выгоды,  Васильева О.А.</v>
          </cell>
        </row>
        <row r="7189">
          <cell r="A7189">
            <v>37321</v>
          </cell>
          <cell r="B7189" t="str">
            <v>42301810900000040000</v>
          </cell>
          <cell r="C7189" t="str">
            <v>60301810200000009802</v>
          </cell>
          <cell r="D7189" t="str">
            <v>$</v>
          </cell>
          <cell r="E7189">
            <v>39</v>
          </cell>
          <cell r="F7189" t="str">
            <v>Погашение части основного долга, процентов за пользование кредитом и списание подоходного налога с материальной выгоды,  Назаренко С.А.</v>
          </cell>
        </row>
        <row r="7190">
          <cell r="A7190">
            <v>37322</v>
          </cell>
          <cell r="B7190" t="str">
            <v>42301810900000040000</v>
          </cell>
          <cell r="C7190" t="str">
            <v>60301810300000000002</v>
          </cell>
          <cell r="D7190" t="str">
            <v>$</v>
          </cell>
          <cell r="E7190">
            <v>124.8</v>
          </cell>
          <cell r="F7190" t="str">
            <v>Удержание 1% налога со счета 1900</v>
          </cell>
        </row>
        <row r="7191">
          <cell r="A7191">
            <v>37326</v>
          </cell>
          <cell r="B7191" t="str">
            <v>42301810900000040000</v>
          </cell>
          <cell r="C7191" t="str">
            <v>60301810300000000002</v>
          </cell>
          <cell r="D7191" t="str">
            <v>$</v>
          </cell>
          <cell r="E7191">
            <v>936.16</v>
          </cell>
          <cell r="F7191" t="str">
            <v>Удержание 1% налога со счета 574</v>
          </cell>
        </row>
        <row r="7192">
          <cell r="A7192">
            <v>37326</v>
          </cell>
          <cell r="B7192" t="str">
            <v>42301810900000040000</v>
          </cell>
          <cell r="C7192" t="str">
            <v>60301810300000000002</v>
          </cell>
          <cell r="D7192" t="str">
            <v>$</v>
          </cell>
          <cell r="E7192">
            <v>93.75</v>
          </cell>
          <cell r="F7192" t="str">
            <v>Удержание 1% налога со счета 1227</v>
          </cell>
        </row>
        <row r="7193">
          <cell r="A7193">
            <v>37326</v>
          </cell>
          <cell r="B7193" t="str">
            <v>42301810900000040000</v>
          </cell>
          <cell r="C7193" t="str">
            <v>60301810300000000002</v>
          </cell>
          <cell r="D7193" t="str">
            <v>$</v>
          </cell>
          <cell r="E7193">
            <v>624.82000000000005</v>
          </cell>
          <cell r="F7193" t="str">
            <v>Удержание 1% налога со счета 1609</v>
          </cell>
        </row>
        <row r="7194">
          <cell r="A7194">
            <v>37326</v>
          </cell>
          <cell r="B7194" t="str">
            <v>42301810900000040000</v>
          </cell>
          <cell r="C7194" t="str">
            <v>60301810300000000002</v>
          </cell>
          <cell r="D7194" t="str">
            <v>$</v>
          </cell>
          <cell r="E7194">
            <v>475.65</v>
          </cell>
          <cell r="F7194" t="str">
            <v>Удержание 1% налога со счета 2336</v>
          </cell>
        </row>
        <row r="7195">
          <cell r="A7195">
            <v>37326</v>
          </cell>
          <cell r="B7195" t="str">
            <v>42301810900000040000</v>
          </cell>
          <cell r="C7195" t="str">
            <v>60301810300000000002</v>
          </cell>
          <cell r="D7195" t="str">
            <v>$</v>
          </cell>
          <cell r="E7195">
            <v>1143.8599999999999</v>
          </cell>
          <cell r="F7195" t="str">
            <v>Удержание 1% налога со счета 875</v>
          </cell>
        </row>
        <row r="7196">
          <cell r="A7196">
            <v>37326</v>
          </cell>
          <cell r="B7196" t="str">
            <v>42301810900000040000</v>
          </cell>
          <cell r="C7196" t="str">
            <v>60301810300000000002</v>
          </cell>
          <cell r="D7196" t="str">
            <v>$</v>
          </cell>
          <cell r="E7196">
            <v>155.6</v>
          </cell>
          <cell r="F7196" t="str">
            <v>Удержание 1% налога со счета 1405</v>
          </cell>
        </row>
        <row r="7197">
          <cell r="A7197">
            <v>37327</v>
          </cell>
          <cell r="B7197" t="str">
            <v>42301810900000040000</v>
          </cell>
          <cell r="C7197" t="str">
            <v>60301810300000000002</v>
          </cell>
          <cell r="D7197" t="str">
            <v>$</v>
          </cell>
          <cell r="E7197">
            <v>187.14</v>
          </cell>
          <cell r="F7197" t="str">
            <v>Удержание 1% налога со счета 189</v>
          </cell>
        </row>
        <row r="7198">
          <cell r="A7198">
            <v>37327</v>
          </cell>
          <cell r="B7198" t="str">
            <v>42301810900000040000</v>
          </cell>
          <cell r="C7198" t="str">
            <v>60301810300000000002</v>
          </cell>
          <cell r="D7198" t="str">
            <v>$</v>
          </cell>
          <cell r="E7198">
            <v>12.48</v>
          </cell>
          <cell r="F7198" t="str">
            <v>Удержание 1% налога со счета 1900</v>
          </cell>
        </row>
        <row r="7199">
          <cell r="A7199">
            <v>37327</v>
          </cell>
          <cell r="B7199" t="str">
            <v>42301810900000040000</v>
          </cell>
          <cell r="C7199" t="str">
            <v>60301810300000000002</v>
          </cell>
          <cell r="D7199" t="str">
            <v>$</v>
          </cell>
          <cell r="E7199">
            <v>93.6</v>
          </cell>
          <cell r="F7199" t="str">
            <v>Удержание 1% налога со счета 4677</v>
          </cell>
        </row>
        <row r="7200">
          <cell r="A7200">
            <v>37328</v>
          </cell>
          <cell r="B7200" t="str">
            <v>42301810900000040000</v>
          </cell>
          <cell r="C7200" t="str">
            <v>60301810300000000002</v>
          </cell>
          <cell r="D7200" t="str">
            <v>$</v>
          </cell>
          <cell r="E7200">
            <v>539.47</v>
          </cell>
          <cell r="F7200" t="str">
            <v>Удержание 1% налога со счета 5171</v>
          </cell>
        </row>
        <row r="7201">
          <cell r="A7201">
            <v>37328</v>
          </cell>
          <cell r="B7201" t="str">
            <v>42301810900000040000</v>
          </cell>
          <cell r="C7201" t="str">
            <v>60301810300000000002</v>
          </cell>
          <cell r="D7201" t="str">
            <v>$</v>
          </cell>
          <cell r="E7201">
            <v>78</v>
          </cell>
          <cell r="F7201" t="str">
            <v>Удержание 1% налога со счета 804</v>
          </cell>
        </row>
        <row r="7202">
          <cell r="A7202">
            <v>37328</v>
          </cell>
          <cell r="B7202" t="str">
            <v>42301810900000040000</v>
          </cell>
          <cell r="C7202" t="str">
            <v>60301810300000000002</v>
          </cell>
          <cell r="D7202" t="str">
            <v>$</v>
          </cell>
          <cell r="E7202">
            <v>92.45</v>
          </cell>
          <cell r="F7202" t="str">
            <v>Удержание 1% налога со счета 5375</v>
          </cell>
        </row>
        <row r="7203">
          <cell r="A7203">
            <v>37328</v>
          </cell>
          <cell r="B7203" t="str">
            <v>42301810900000040000</v>
          </cell>
          <cell r="C7203" t="str">
            <v>60301810200000009802</v>
          </cell>
          <cell r="D7203" t="str">
            <v>$</v>
          </cell>
          <cell r="E7203">
            <v>57</v>
          </cell>
          <cell r="F7203" t="str">
            <v>Погашение части основного долга, процентов за пользование кредитом и списание подоходного налога с материальной выгоды,  Семернина Н.Г.</v>
          </cell>
        </row>
        <row r="7204">
          <cell r="A7204">
            <v>37329</v>
          </cell>
          <cell r="B7204" t="str">
            <v>42301810900000040000</v>
          </cell>
          <cell r="C7204" t="str">
            <v>60301810300000000002</v>
          </cell>
          <cell r="D7204" t="str">
            <v>$</v>
          </cell>
          <cell r="E7204">
            <v>104.54</v>
          </cell>
          <cell r="F7204" t="str">
            <v>Удержание 1% налога со счета 464</v>
          </cell>
        </row>
        <row r="7205">
          <cell r="A7205">
            <v>37329</v>
          </cell>
          <cell r="B7205" t="str">
            <v>42301810900000040000</v>
          </cell>
          <cell r="C7205" t="str">
            <v>60301810300000000002</v>
          </cell>
          <cell r="D7205" t="str">
            <v>$</v>
          </cell>
          <cell r="E7205">
            <v>62.34</v>
          </cell>
          <cell r="F7205" t="str">
            <v>Удержание 1% налога со счета 1227</v>
          </cell>
        </row>
        <row r="7206">
          <cell r="A7206">
            <v>37330</v>
          </cell>
          <cell r="B7206" t="str">
            <v>42301810900000040000</v>
          </cell>
          <cell r="C7206" t="str">
            <v>60301810300000000002</v>
          </cell>
          <cell r="D7206" t="str">
            <v>$</v>
          </cell>
          <cell r="E7206">
            <v>46.06</v>
          </cell>
          <cell r="F7206" t="str">
            <v>Удержание 1% налога со счета 1036</v>
          </cell>
        </row>
        <row r="7207">
          <cell r="A7207">
            <v>37330</v>
          </cell>
          <cell r="B7207" t="str">
            <v>42301810900000040000</v>
          </cell>
          <cell r="C7207" t="str">
            <v>60301810300000000002</v>
          </cell>
          <cell r="D7207" t="str">
            <v>$</v>
          </cell>
          <cell r="E7207">
            <v>155.94999999999999</v>
          </cell>
          <cell r="F7207" t="str">
            <v>Удержание 1% налога со счета 888</v>
          </cell>
        </row>
        <row r="7208">
          <cell r="A7208">
            <v>37330</v>
          </cell>
          <cell r="B7208" t="str">
            <v>42301810900000040000</v>
          </cell>
          <cell r="C7208" t="str">
            <v>60301810300000000002</v>
          </cell>
          <cell r="D7208" t="str">
            <v>$</v>
          </cell>
          <cell r="E7208">
            <v>31.19</v>
          </cell>
          <cell r="F7208" t="str">
            <v>Удержание 1% налога со счета 5469</v>
          </cell>
        </row>
        <row r="7209">
          <cell r="A7209">
            <v>37330</v>
          </cell>
          <cell r="B7209" t="str">
            <v>42301810900000040000</v>
          </cell>
          <cell r="C7209" t="str">
            <v>60301810300000000002</v>
          </cell>
          <cell r="D7209" t="str">
            <v>$</v>
          </cell>
          <cell r="E7209">
            <v>65.5</v>
          </cell>
          <cell r="F7209" t="str">
            <v>Удержание 1% налога со счета 655</v>
          </cell>
        </row>
        <row r="7210">
          <cell r="A7210">
            <v>37330</v>
          </cell>
          <cell r="B7210" t="str">
            <v>42301810900000040000</v>
          </cell>
          <cell r="C7210" t="str">
            <v>60301810300000000002</v>
          </cell>
          <cell r="D7210" t="str">
            <v>$</v>
          </cell>
          <cell r="E7210">
            <v>62.14</v>
          </cell>
          <cell r="F7210" t="str">
            <v>Удержание 1% налога со счета 2035</v>
          </cell>
        </row>
        <row r="7211">
          <cell r="A7211">
            <v>37333</v>
          </cell>
          <cell r="B7211" t="str">
            <v>42301810900000040000</v>
          </cell>
          <cell r="C7211" t="str">
            <v>60301810300000000002</v>
          </cell>
          <cell r="D7211" t="str">
            <v>$</v>
          </cell>
          <cell r="E7211">
            <v>623.79999999999995</v>
          </cell>
          <cell r="F7211" t="str">
            <v>Удержание 1% налога со счета 1036</v>
          </cell>
        </row>
        <row r="7212">
          <cell r="A7212">
            <v>37333</v>
          </cell>
          <cell r="B7212" t="str">
            <v>42301810900000040000</v>
          </cell>
          <cell r="C7212" t="str">
            <v>60301810300000000002</v>
          </cell>
          <cell r="D7212" t="str">
            <v>$</v>
          </cell>
          <cell r="E7212">
            <v>93.57</v>
          </cell>
          <cell r="F7212" t="str">
            <v>Удержание 1% налога со счета 5375</v>
          </cell>
        </row>
        <row r="7213">
          <cell r="A7213">
            <v>37333</v>
          </cell>
          <cell r="B7213" t="str">
            <v>42301810900000040000</v>
          </cell>
          <cell r="C7213" t="str">
            <v>60301810300000000002</v>
          </cell>
          <cell r="D7213" t="str">
            <v>$</v>
          </cell>
          <cell r="E7213">
            <v>247.59</v>
          </cell>
          <cell r="F7213" t="str">
            <v>Удержание 1% налога со счета 244</v>
          </cell>
        </row>
        <row r="7214">
          <cell r="A7214">
            <v>37334</v>
          </cell>
          <cell r="B7214" t="str">
            <v>42301810900000040000</v>
          </cell>
          <cell r="C7214" t="str">
            <v>60301810300000000002</v>
          </cell>
          <cell r="D7214" t="str">
            <v>$</v>
          </cell>
          <cell r="E7214">
            <v>50.94</v>
          </cell>
          <cell r="F7214" t="str">
            <v>Удержание 1% налога со счета 105</v>
          </cell>
        </row>
        <row r="7215">
          <cell r="A7215">
            <v>37334</v>
          </cell>
          <cell r="B7215" t="str">
            <v>42301810900000040000</v>
          </cell>
          <cell r="C7215" t="str">
            <v>60301810300000000002</v>
          </cell>
          <cell r="D7215" t="str">
            <v>$</v>
          </cell>
          <cell r="E7215">
            <v>93.81</v>
          </cell>
          <cell r="F7215" t="str">
            <v>Удержание 1% налога со счета 1227</v>
          </cell>
        </row>
        <row r="7216">
          <cell r="A7216">
            <v>37334</v>
          </cell>
          <cell r="B7216" t="str">
            <v>42301810900000040000</v>
          </cell>
          <cell r="C7216" t="str">
            <v>60301810300000000002</v>
          </cell>
          <cell r="D7216" t="str">
            <v>$</v>
          </cell>
          <cell r="E7216">
            <v>31.27</v>
          </cell>
          <cell r="F7216" t="str">
            <v>Удержание 1% налога со счета 5207</v>
          </cell>
        </row>
        <row r="7217">
          <cell r="A7217">
            <v>37335</v>
          </cell>
          <cell r="B7217" t="str">
            <v>42301810900000040000</v>
          </cell>
          <cell r="C7217" t="str">
            <v>60301810300000000002</v>
          </cell>
          <cell r="D7217" t="str">
            <v>$</v>
          </cell>
          <cell r="E7217">
            <v>78</v>
          </cell>
          <cell r="F7217" t="str">
            <v>Удержание 1% налога со счета 1816</v>
          </cell>
        </row>
        <row r="7218">
          <cell r="A7218">
            <v>37335</v>
          </cell>
          <cell r="B7218" t="str">
            <v>42301810900000040000</v>
          </cell>
          <cell r="C7218" t="str">
            <v>60301810300000000002</v>
          </cell>
          <cell r="D7218" t="str">
            <v>$</v>
          </cell>
          <cell r="E7218">
            <v>93.81</v>
          </cell>
          <cell r="F7218" t="str">
            <v>Удержание 1% налога со счета 5375</v>
          </cell>
        </row>
        <row r="7219">
          <cell r="A7219">
            <v>37336</v>
          </cell>
          <cell r="B7219" t="str">
            <v>42301810900000040000</v>
          </cell>
          <cell r="C7219" t="str">
            <v>60301810300000000002</v>
          </cell>
          <cell r="D7219" t="str">
            <v>$</v>
          </cell>
          <cell r="E7219">
            <v>93.28</v>
          </cell>
          <cell r="F7219" t="str">
            <v>Удержание 1% налога со счета 1706</v>
          </cell>
        </row>
        <row r="7220">
          <cell r="A7220">
            <v>37336</v>
          </cell>
          <cell r="B7220" t="str">
            <v>42301810900000040000</v>
          </cell>
          <cell r="C7220" t="str">
            <v>60301810300000000002</v>
          </cell>
          <cell r="D7220" t="str">
            <v>$</v>
          </cell>
          <cell r="E7220">
            <v>46.91</v>
          </cell>
          <cell r="F7220" t="str">
            <v>Удержание 1% налога со счета 4677</v>
          </cell>
        </row>
        <row r="7221">
          <cell r="A7221">
            <v>37336</v>
          </cell>
          <cell r="B7221" t="str">
            <v>42301810900000040000</v>
          </cell>
          <cell r="C7221" t="str">
            <v>60301810300000000002</v>
          </cell>
          <cell r="D7221" t="str">
            <v>$</v>
          </cell>
          <cell r="E7221">
            <v>62.54</v>
          </cell>
          <cell r="F7221" t="str">
            <v>Удержание 1% налога со счета 105</v>
          </cell>
        </row>
        <row r="7222">
          <cell r="A7222">
            <v>37337</v>
          </cell>
          <cell r="B7222" t="str">
            <v>42301810900000040000</v>
          </cell>
          <cell r="C7222" t="str">
            <v>60301810300000000002</v>
          </cell>
          <cell r="D7222" t="str">
            <v>$</v>
          </cell>
          <cell r="E7222">
            <v>62.54</v>
          </cell>
          <cell r="F7222" t="str">
            <v>Удержание 1% налога со счета 4677</v>
          </cell>
        </row>
        <row r="7223">
          <cell r="A7223">
            <v>37337</v>
          </cell>
          <cell r="B7223" t="str">
            <v>42301810900000040000</v>
          </cell>
          <cell r="C7223" t="str">
            <v>60301810300000000002</v>
          </cell>
          <cell r="D7223" t="str">
            <v>$</v>
          </cell>
          <cell r="E7223">
            <v>192.08</v>
          </cell>
          <cell r="F7223" t="str">
            <v>Удержание 1% налога со счета 1803</v>
          </cell>
        </row>
        <row r="7224">
          <cell r="A7224">
            <v>37337</v>
          </cell>
          <cell r="B7224" t="str">
            <v>42301810900000040000</v>
          </cell>
          <cell r="C7224" t="str">
            <v>60301810300000000002</v>
          </cell>
          <cell r="D7224" t="str">
            <v>$</v>
          </cell>
          <cell r="E7224">
            <v>31.27</v>
          </cell>
          <cell r="F7224" t="str">
            <v>Удержание 1% налога со счета 804</v>
          </cell>
        </row>
        <row r="7225">
          <cell r="A7225">
            <v>37337</v>
          </cell>
          <cell r="B7225" t="str">
            <v>42301810900000040000</v>
          </cell>
          <cell r="C7225" t="str">
            <v>60301810300000000002</v>
          </cell>
          <cell r="D7225" t="str">
            <v>$</v>
          </cell>
          <cell r="E7225">
            <v>312.7</v>
          </cell>
          <cell r="F7225" t="str">
            <v>Удержание 1% налога со счета 1133</v>
          </cell>
        </row>
        <row r="7226">
          <cell r="A7226">
            <v>37340</v>
          </cell>
          <cell r="B7226" t="str">
            <v>42301810900000040000</v>
          </cell>
          <cell r="C7226" t="str">
            <v>60301810300000000002</v>
          </cell>
          <cell r="D7226" t="str">
            <v>$</v>
          </cell>
          <cell r="E7226">
            <v>156.35</v>
          </cell>
          <cell r="F7226" t="str">
            <v>Удержание 1% налога со счета 888</v>
          </cell>
        </row>
        <row r="7227">
          <cell r="A7227">
            <v>37341</v>
          </cell>
          <cell r="B7227" t="str">
            <v>42301810900000040000</v>
          </cell>
          <cell r="C7227" t="str">
            <v>60301810300000000002</v>
          </cell>
          <cell r="D7227" t="str">
            <v>$</v>
          </cell>
          <cell r="E7227">
            <v>15.64</v>
          </cell>
          <cell r="F7227" t="str">
            <v>Удержание 1% налога со счета 1492</v>
          </cell>
        </row>
        <row r="7228">
          <cell r="A7228">
            <v>37341</v>
          </cell>
          <cell r="B7228" t="str">
            <v>42301810900000040000</v>
          </cell>
          <cell r="C7228" t="str">
            <v>60301810300000000002</v>
          </cell>
          <cell r="D7228" t="str">
            <v>$</v>
          </cell>
          <cell r="E7228">
            <v>312.7</v>
          </cell>
          <cell r="F7228" t="str">
            <v>Удержание 1% налога со счета 1036</v>
          </cell>
        </row>
        <row r="7229">
          <cell r="A7229">
            <v>37341</v>
          </cell>
          <cell r="B7229" t="str">
            <v>42301810900000040000</v>
          </cell>
          <cell r="C7229" t="str">
            <v>60301810300000000002</v>
          </cell>
          <cell r="D7229" t="str">
            <v>$</v>
          </cell>
          <cell r="E7229">
            <v>46.91</v>
          </cell>
          <cell r="F7229" t="str">
            <v>Удержание 1% налога со счета 804</v>
          </cell>
        </row>
        <row r="7230">
          <cell r="A7230">
            <v>37341</v>
          </cell>
          <cell r="B7230" t="str">
            <v>42301810900000040000</v>
          </cell>
          <cell r="C7230" t="str">
            <v>60301810300000000002</v>
          </cell>
          <cell r="D7230" t="str">
            <v>$</v>
          </cell>
          <cell r="E7230">
            <v>125.08</v>
          </cell>
          <cell r="F7230" t="str">
            <v>Удержание 1% налога со счета 574</v>
          </cell>
        </row>
        <row r="7231">
          <cell r="A7231">
            <v>37341</v>
          </cell>
          <cell r="B7231" t="str">
            <v>42301810900000040000</v>
          </cell>
          <cell r="C7231" t="str">
            <v>60301810300000000002</v>
          </cell>
          <cell r="D7231" t="str">
            <v>$</v>
          </cell>
          <cell r="E7231">
            <v>31.27</v>
          </cell>
          <cell r="F7231" t="str">
            <v>Удержание 1% налога со счета 5469</v>
          </cell>
        </row>
        <row r="7232">
          <cell r="A7232">
            <v>37341</v>
          </cell>
          <cell r="B7232" t="str">
            <v>42301810900000040000</v>
          </cell>
          <cell r="C7232" t="str">
            <v>60301810300000000002</v>
          </cell>
          <cell r="D7232" t="str">
            <v>$</v>
          </cell>
          <cell r="E7232">
            <v>62.54</v>
          </cell>
          <cell r="F7232" t="str">
            <v>Удержание 1% налога со счета 5375</v>
          </cell>
        </row>
        <row r="7233">
          <cell r="A7233">
            <v>37342</v>
          </cell>
          <cell r="B7233" t="str">
            <v>42301810900000040000</v>
          </cell>
          <cell r="C7233" t="str">
            <v>60301810300000000002</v>
          </cell>
          <cell r="D7233" t="str">
            <v>$</v>
          </cell>
          <cell r="E7233">
            <v>15.64</v>
          </cell>
          <cell r="F7233" t="str">
            <v>Удержание 1% налога со счета 1609</v>
          </cell>
        </row>
        <row r="7234">
          <cell r="A7234">
            <v>37342</v>
          </cell>
          <cell r="B7234" t="str">
            <v>42301810900000040000</v>
          </cell>
          <cell r="C7234" t="str">
            <v>60301810300000000002</v>
          </cell>
          <cell r="D7234" t="str">
            <v>$</v>
          </cell>
          <cell r="E7234">
            <v>60.97</v>
          </cell>
          <cell r="F7234" t="str">
            <v>Удержание 1% налога со счета 4787</v>
          </cell>
        </row>
        <row r="7235">
          <cell r="A7235">
            <v>37342</v>
          </cell>
          <cell r="B7235" t="str">
            <v>42301810900000040000</v>
          </cell>
          <cell r="C7235" t="str">
            <v>60301810300000000002</v>
          </cell>
          <cell r="D7235" t="str">
            <v>$</v>
          </cell>
          <cell r="E7235">
            <v>203.26</v>
          </cell>
          <cell r="F7235" t="str">
            <v>Удержание 1% налога со счета 4677</v>
          </cell>
        </row>
        <row r="7236">
          <cell r="A7236">
            <v>37343</v>
          </cell>
          <cell r="B7236" t="str">
            <v>42301810900000040000</v>
          </cell>
          <cell r="C7236" t="str">
            <v>60301810300000000002</v>
          </cell>
          <cell r="D7236" t="str">
            <v>$</v>
          </cell>
          <cell r="E7236">
            <v>187.32</v>
          </cell>
          <cell r="F7236" t="str">
            <v>Удержание 1% налога со счета 244</v>
          </cell>
        </row>
        <row r="7237">
          <cell r="A7237">
            <v>37343</v>
          </cell>
          <cell r="B7237" t="str">
            <v>42301810900000040000</v>
          </cell>
          <cell r="C7237" t="str">
            <v>60301810300000000002</v>
          </cell>
          <cell r="D7237" t="str">
            <v>$</v>
          </cell>
          <cell r="E7237">
            <v>62.44</v>
          </cell>
          <cell r="F7237" t="str">
            <v>Удержание 1% налога со счета 5207</v>
          </cell>
        </row>
        <row r="7238">
          <cell r="A7238">
            <v>37343</v>
          </cell>
          <cell r="B7238" t="str">
            <v>42301810900000040000</v>
          </cell>
          <cell r="C7238" t="str">
            <v>60301810300000000002</v>
          </cell>
          <cell r="D7238" t="str">
            <v>$</v>
          </cell>
          <cell r="E7238">
            <v>219.48</v>
          </cell>
          <cell r="F7238" t="str">
            <v>Удержание 1% налога со счета 1382</v>
          </cell>
        </row>
        <row r="7239">
          <cell r="A7239">
            <v>37344</v>
          </cell>
          <cell r="B7239" t="str">
            <v>42301810900000040000</v>
          </cell>
          <cell r="C7239" t="str">
            <v>60301810300000000002</v>
          </cell>
          <cell r="D7239" t="str">
            <v>$</v>
          </cell>
          <cell r="E7239">
            <v>62.44</v>
          </cell>
          <cell r="F7239" t="str">
            <v>Удержание 1% налога со счета 4787</v>
          </cell>
        </row>
        <row r="7240">
          <cell r="A7240">
            <v>37344</v>
          </cell>
          <cell r="B7240" t="str">
            <v>42301810900000040000</v>
          </cell>
          <cell r="C7240" t="str">
            <v>60301810200000009802</v>
          </cell>
          <cell r="D7240" t="str">
            <v>$</v>
          </cell>
          <cell r="E7240">
            <v>246</v>
          </cell>
          <cell r="F7240" t="str">
            <v>Погашение части основного долга, процентов за пользование кредитом и списание подоходного налога с материальной выгоды,  Васильева О.А.</v>
          </cell>
        </row>
        <row r="7241">
          <cell r="A7241">
            <v>37344</v>
          </cell>
          <cell r="B7241" t="str">
            <v>42301810900000040000</v>
          </cell>
          <cell r="C7241" t="str">
            <v>60301810200000009802</v>
          </cell>
          <cell r="D7241" t="str">
            <v>$</v>
          </cell>
          <cell r="E7241">
            <v>198</v>
          </cell>
          <cell r="F7241" t="str">
            <v>Погашение части основного долга, процентов за пользование кредитом и списание подоходного налога с материальной выгоды,  Масальская А.А.</v>
          </cell>
        </row>
        <row r="7242">
          <cell r="A7242">
            <v>37344</v>
          </cell>
          <cell r="B7242" t="str">
            <v>42301810900000040000</v>
          </cell>
          <cell r="C7242" t="str">
            <v>60301810200000009802</v>
          </cell>
          <cell r="D7242" t="str">
            <v>$</v>
          </cell>
          <cell r="E7242">
            <v>503</v>
          </cell>
          <cell r="F7242" t="str">
            <v>Погашение части основного долга, процентов за пользование кредитом и списание подоходного налога с материальной выгоды,  Сахарова Е.Н.</v>
          </cell>
        </row>
        <row r="7243">
          <cell r="A7243">
            <v>37344</v>
          </cell>
          <cell r="B7243" t="str">
            <v>42301810900000040000</v>
          </cell>
          <cell r="C7243" t="str">
            <v>60301810200000009802</v>
          </cell>
          <cell r="D7243" t="str">
            <v>$</v>
          </cell>
          <cell r="E7243">
            <v>129</v>
          </cell>
          <cell r="F7243" t="str">
            <v>Погашение части основного долга, процентов за пользование кредитом и списание подоходного налога с материальной выгоды,  Семернина Н.Г.</v>
          </cell>
        </row>
        <row r="7244">
          <cell r="A7244">
            <v>37344</v>
          </cell>
          <cell r="B7244" t="str">
            <v>42301810900000040000</v>
          </cell>
          <cell r="C7244" t="str">
            <v>60301810200000009802</v>
          </cell>
          <cell r="D7244" t="str">
            <v>$</v>
          </cell>
          <cell r="E7244">
            <v>143</v>
          </cell>
          <cell r="F7244" t="str">
            <v>Погашение части основного долга, процентов за пользование кредитом и списание подоходного налога с материальной выгоды,  Назаренко С.А.</v>
          </cell>
        </row>
        <row r="7245">
          <cell r="A7245">
            <v>37347</v>
          </cell>
          <cell r="B7245" t="str">
            <v>42301810900000040000</v>
          </cell>
          <cell r="C7245" t="str">
            <v>60301810300000000002</v>
          </cell>
          <cell r="D7245" t="str">
            <v>$</v>
          </cell>
          <cell r="E7245">
            <v>84.56</v>
          </cell>
          <cell r="F7245" t="str">
            <v>Удержание 1% налога со счета 1492</v>
          </cell>
        </row>
        <row r="7246">
          <cell r="A7246">
            <v>37347</v>
          </cell>
          <cell r="B7246" t="str">
            <v>42301810900000040000</v>
          </cell>
          <cell r="C7246" t="str">
            <v>60301810300000000002</v>
          </cell>
          <cell r="D7246" t="str">
            <v>$</v>
          </cell>
          <cell r="E7246">
            <v>266.22000000000003</v>
          </cell>
          <cell r="F7246" t="str">
            <v>Удержание 1% налога со счета 2145</v>
          </cell>
        </row>
        <row r="7247">
          <cell r="A7247">
            <v>37347</v>
          </cell>
          <cell r="B7247" t="str">
            <v>42301810900000040000</v>
          </cell>
          <cell r="C7247" t="str">
            <v>60301810300000000002</v>
          </cell>
          <cell r="D7247" t="str">
            <v>$</v>
          </cell>
          <cell r="E7247">
            <v>62.44</v>
          </cell>
          <cell r="F7247" t="str">
            <v>Удержание 1% налога со счета 1023</v>
          </cell>
        </row>
        <row r="7248">
          <cell r="A7248">
            <v>37347</v>
          </cell>
          <cell r="B7248" t="str">
            <v>42301810900000040000</v>
          </cell>
          <cell r="C7248" t="str">
            <v>60301810300000000002</v>
          </cell>
          <cell r="D7248" t="str">
            <v>$</v>
          </cell>
          <cell r="E7248">
            <v>62.64</v>
          </cell>
          <cell r="F7248" t="str">
            <v>Удержание 1% налога со счета 804</v>
          </cell>
        </row>
        <row r="7249">
          <cell r="A7249">
            <v>37347</v>
          </cell>
          <cell r="B7249" t="str">
            <v>42301810900000040000</v>
          </cell>
          <cell r="C7249" t="str">
            <v>60301810200000009802</v>
          </cell>
          <cell r="D7249" t="str">
            <v>$</v>
          </cell>
          <cell r="E7249">
            <v>13364</v>
          </cell>
          <cell r="F7249" t="str">
            <v>Выплата %% по депозитам, получение %% по кредитам, удержание подоходного н алога, покупка валюты по генеральным заявлениям за март 2002 года</v>
          </cell>
        </row>
        <row r="7250">
          <cell r="A7250">
            <v>37347</v>
          </cell>
          <cell r="B7250" t="str">
            <v>42301810900000040000</v>
          </cell>
          <cell r="C7250" t="str">
            <v>60301810200000009802</v>
          </cell>
          <cell r="D7250" t="str">
            <v>$</v>
          </cell>
          <cell r="E7250">
            <v>2988</v>
          </cell>
          <cell r="F7250" t="str">
            <v>Выплата %% по депозитам, получение %% по кредитам, удержание подоходного н алога, покупка валюты по генеральным заявлениям за март 2002 года</v>
          </cell>
        </row>
        <row r="7251">
          <cell r="A7251">
            <v>37347</v>
          </cell>
          <cell r="B7251" t="str">
            <v>42301810900000040000</v>
          </cell>
          <cell r="C7251" t="str">
            <v>60301810200000009802</v>
          </cell>
          <cell r="D7251" t="str">
            <v>$</v>
          </cell>
          <cell r="E7251">
            <v>19237</v>
          </cell>
          <cell r="F7251" t="str">
            <v>Выплата %% по депозитам, получение %% по кредитам, удержание подоходного н алога, покупка валюты по генеральным заявлениям за март 2002 года</v>
          </cell>
        </row>
        <row r="7252">
          <cell r="A7252">
            <v>37347</v>
          </cell>
          <cell r="B7252" t="str">
            <v>42301810900000040000</v>
          </cell>
          <cell r="C7252" t="str">
            <v>60301810200000009802</v>
          </cell>
          <cell r="D7252" t="str">
            <v>$</v>
          </cell>
          <cell r="E7252">
            <v>11581</v>
          </cell>
          <cell r="F7252" t="str">
            <v>Выплата %% по депозитам, получение %% по кредитам, удержание подоходного н алога, покупка валюты по генеральным заявлениям за март 2002 года</v>
          </cell>
        </row>
        <row r="7253">
          <cell r="A7253">
            <v>37347</v>
          </cell>
          <cell r="B7253" t="str">
            <v>42301810900000040000</v>
          </cell>
          <cell r="C7253" t="str">
            <v>60301810200000009802</v>
          </cell>
          <cell r="D7253" t="str">
            <v>$</v>
          </cell>
          <cell r="E7253">
            <v>6636</v>
          </cell>
          <cell r="F7253" t="str">
            <v>Выплата %% по депозитам, получение %% по кредитам, удержание подоходного н алога, покупка валюты по генеральным заявлениям за март 2002 года</v>
          </cell>
        </row>
        <row r="7254">
          <cell r="A7254">
            <v>37347</v>
          </cell>
          <cell r="B7254" t="str">
            <v>42301810900000040000</v>
          </cell>
          <cell r="C7254" t="str">
            <v>60301810200000009802</v>
          </cell>
          <cell r="D7254" t="str">
            <v>$</v>
          </cell>
          <cell r="E7254">
            <v>1484</v>
          </cell>
          <cell r="F7254" t="str">
            <v>Выплата %% по депозитам, получение %% по кредитам, удержание подоходного н алога, покупка валюты по генеральным заявлениям за март 2002 года</v>
          </cell>
        </row>
        <row r="7255">
          <cell r="A7255">
            <v>37347</v>
          </cell>
          <cell r="B7255" t="str">
            <v>42301810900000040000</v>
          </cell>
          <cell r="C7255" t="str">
            <v>60301810200000009802</v>
          </cell>
          <cell r="D7255" t="str">
            <v>$</v>
          </cell>
          <cell r="E7255">
            <v>22051</v>
          </cell>
          <cell r="F7255" t="str">
            <v>Выплата %% по депозитам, получение %% по кредитам, удержание подоходного н алога, покупка валюты по генеральным заявлениям за март 2002 года</v>
          </cell>
        </row>
        <row r="7256">
          <cell r="A7256">
            <v>37347</v>
          </cell>
          <cell r="B7256" t="str">
            <v>42301810900000040000</v>
          </cell>
          <cell r="C7256" t="str">
            <v>60301810200000009802</v>
          </cell>
          <cell r="D7256" t="str">
            <v>$</v>
          </cell>
          <cell r="E7256">
            <v>4931</v>
          </cell>
          <cell r="F7256" t="str">
            <v>Выплата %% по депозитам, получение %% по кредитам, удержание подоходного н алога, покупка валюты по генеральным заявлениям за март 2002 года</v>
          </cell>
        </row>
        <row r="7257">
          <cell r="A7257">
            <v>37347</v>
          </cell>
          <cell r="B7257" t="str">
            <v>42301810900000040000</v>
          </cell>
          <cell r="C7257" t="str">
            <v>60301810200000009802</v>
          </cell>
          <cell r="D7257" t="str">
            <v>$</v>
          </cell>
          <cell r="E7257">
            <v>11391</v>
          </cell>
          <cell r="F7257" t="str">
            <v>Выплата %% по депозитам, получение %% по кредитам, удержание подоходного н алога, покупка валюты по генеральным заявлениям за март 2002 года</v>
          </cell>
        </row>
        <row r="7258">
          <cell r="A7258">
            <v>37347</v>
          </cell>
          <cell r="B7258" t="str">
            <v>42301810900000040000</v>
          </cell>
          <cell r="C7258" t="str">
            <v>60301810200000009802</v>
          </cell>
          <cell r="D7258" t="str">
            <v>$</v>
          </cell>
          <cell r="E7258">
            <v>2547</v>
          </cell>
          <cell r="F7258" t="str">
            <v>Выплата %% по депозитам, получение %% по кредитам, удержание подоходного н алога, покупка валюты по генеральным заявлениям за март 2002 года</v>
          </cell>
        </row>
        <row r="7259">
          <cell r="A7259">
            <v>37347</v>
          </cell>
          <cell r="B7259" t="str">
            <v>42301810900000040000</v>
          </cell>
          <cell r="C7259" t="str">
            <v>60301810200000009802</v>
          </cell>
          <cell r="D7259" t="str">
            <v>$</v>
          </cell>
          <cell r="E7259">
            <v>32</v>
          </cell>
          <cell r="F7259" t="str">
            <v>Погашение части основного долга, процентов за пользование кредитом и списание подоходного налога с материальной выгоды,  Васильева О.А.</v>
          </cell>
        </row>
        <row r="7260">
          <cell r="A7260">
            <v>37348</v>
          </cell>
          <cell r="B7260" t="str">
            <v>42301810900000040000</v>
          </cell>
          <cell r="C7260" t="str">
            <v>60301810300000000002</v>
          </cell>
          <cell r="D7260" t="str">
            <v>$</v>
          </cell>
          <cell r="E7260">
            <v>106.39</v>
          </cell>
          <cell r="F7260" t="str">
            <v>Удержание 1% налога со счета 1227</v>
          </cell>
        </row>
        <row r="7261">
          <cell r="A7261">
            <v>37348</v>
          </cell>
          <cell r="B7261" t="str">
            <v>42301810900000040000</v>
          </cell>
          <cell r="C7261" t="str">
            <v>60301810300000000002</v>
          </cell>
          <cell r="D7261" t="str">
            <v>$</v>
          </cell>
          <cell r="E7261">
            <v>187.74</v>
          </cell>
          <cell r="F7261" t="str">
            <v>Удержание 1% налога со счета 189</v>
          </cell>
        </row>
        <row r="7262">
          <cell r="A7262">
            <v>37348</v>
          </cell>
          <cell r="B7262" t="str">
            <v>42301810900000040000</v>
          </cell>
          <cell r="C7262" t="str">
            <v>60301810300000000002</v>
          </cell>
          <cell r="D7262" t="str">
            <v>$</v>
          </cell>
          <cell r="E7262">
            <v>53.19</v>
          </cell>
          <cell r="F7262" t="str">
            <v>Удержание 1% налога со счета 655</v>
          </cell>
        </row>
        <row r="7263">
          <cell r="A7263">
            <v>37348</v>
          </cell>
          <cell r="B7263" t="str">
            <v>42301810900000040000</v>
          </cell>
          <cell r="C7263" t="str">
            <v>60301810300000000002</v>
          </cell>
          <cell r="D7263" t="str">
            <v>$</v>
          </cell>
          <cell r="E7263">
            <v>296.26</v>
          </cell>
          <cell r="F7263" t="str">
            <v>Удержание 1% налога со счета 202</v>
          </cell>
        </row>
        <row r="7264">
          <cell r="A7264">
            <v>37349</v>
          </cell>
          <cell r="B7264" t="str">
            <v>42301810900000040000</v>
          </cell>
          <cell r="C7264" t="str">
            <v>60301810300000000002</v>
          </cell>
          <cell r="D7264" t="str">
            <v>$</v>
          </cell>
          <cell r="E7264">
            <v>124.76</v>
          </cell>
          <cell r="F7264" t="str">
            <v>Удержание 1% налога со счета 2006</v>
          </cell>
        </row>
        <row r="7265">
          <cell r="A7265">
            <v>37349</v>
          </cell>
          <cell r="B7265" t="str">
            <v>42301810900000040000</v>
          </cell>
          <cell r="C7265" t="str">
            <v>60301810300000000002</v>
          </cell>
          <cell r="D7265" t="str">
            <v>$</v>
          </cell>
          <cell r="E7265">
            <v>713.5</v>
          </cell>
          <cell r="F7265" t="str">
            <v>Удержание 1% налога со счета 5511</v>
          </cell>
        </row>
        <row r="7266">
          <cell r="A7266">
            <v>37349</v>
          </cell>
          <cell r="B7266" t="str">
            <v>42301810900000040000</v>
          </cell>
          <cell r="C7266" t="str">
            <v>60301810300000000002</v>
          </cell>
          <cell r="D7266" t="str">
            <v>$</v>
          </cell>
          <cell r="E7266">
            <v>109.55</v>
          </cell>
          <cell r="F7266" t="str">
            <v>Удержание 1% налога со счета 244</v>
          </cell>
        </row>
        <row r="7267">
          <cell r="A7267">
            <v>37349</v>
          </cell>
          <cell r="B7267" t="str">
            <v>42301810900000040000</v>
          </cell>
          <cell r="C7267" t="str">
            <v>60301810300000000002</v>
          </cell>
          <cell r="D7267" t="str">
            <v>$</v>
          </cell>
          <cell r="E7267">
            <v>156.5</v>
          </cell>
          <cell r="F7267" t="str">
            <v>Удержание 1% налога со счета 888</v>
          </cell>
        </row>
        <row r="7268">
          <cell r="A7268">
            <v>37349</v>
          </cell>
          <cell r="B7268" t="str">
            <v>42301810900000040000</v>
          </cell>
          <cell r="C7268" t="str">
            <v>60301810300000000002</v>
          </cell>
          <cell r="D7268" t="str">
            <v>$</v>
          </cell>
          <cell r="E7268">
            <v>312.63</v>
          </cell>
          <cell r="F7268" t="str">
            <v>Удержание 1% налога со счета 765</v>
          </cell>
        </row>
        <row r="7269">
          <cell r="A7269">
            <v>37349</v>
          </cell>
          <cell r="B7269" t="str">
            <v>42301810900000040000</v>
          </cell>
          <cell r="C7269" t="str">
            <v>60301810300000000002</v>
          </cell>
          <cell r="D7269" t="str">
            <v>$</v>
          </cell>
          <cell r="E7269">
            <v>469.5</v>
          </cell>
          <cell r="F7269" t="str">
            <v>Удержание 1% налога со счета 1405</v>
          </cell>
        </row>
        <row r="7270">
          <cell r="A7270">
            <v>37349</v>
          </cell>
          <cell r="B7270" t="str">
            <v>42301810900000040000</v>
          </cell>
          <cell r="C7270" t="str">
            <v>60301810300000000002</v>
          </cell>
          <cell r="D7270" t="str">
            <v>$</v>
          </cell>
          <cell r="E7270">
            <v>78.25</v>
          </cell>
          <cell r="F7270" t="str">
            <v>Удержание 1% налога со счета 5375</v>
          </cell>
        </row>
        <row r="7271">
          <cell r="A7271">
            <v>37350</v>
          </cell>
          <cell r="B7271" t="str">
            <v>42301810900000040000</v>
          </cell>
          <cell r="C7271" t="str">
            <v>60301810300000000002</v>
          </cell>
          <cell r="D7271" t="str">
            <v>$</v>
          </cell>
          <cell r="E7271">
            <v>86.43</v>
          </cell>
          <cell r="F7271" t="str">
            <v>Удержание 1% налога со счета 1735</v>
          </cell>
        </row>
        <row r="7272">
          <cell r="A7272">
            <v>37350</v>
          </cell>
          <cell r="B7272" t="str">
            <v>42301810900000040000</v>
          </cell>
          <cell r="C7272" t="str">
            <v>60301810300000000002</v>
          </cell>
          <cell r="D7272" t="str">
            <v>$</v>
          </cell>
          <cell r="E7272">
            <v>169.71</v>
          </cell>
          <cell r="F7272" t="str">
            <v>Удержание 1% налога со счета 3209</v>
          </cell>
        </row>
        <row r="7273">
          <cell r="A7273">
            <v>37350</v>
          </cell>
          <cell r="B7273" t="str">
            <v>42301810900000040000</v>
          </cell>
          <cell r="C7273" t="str">
            <v>60301810300000000002</v>
          </cell>
          <cell r="D7273" t="str">
            <v>$</v>
          </cell>
          <cell r="E7273">
            <v>624.33000000000004</v>
          </cell>
          <cell r="F7273" t="str">
            <v>Удержание 1% налога со счета 1133</v>
          </cell>
        </row>
        <row r="7274">
          <cell r="A7274">
            <v>37350</v>
          </cell>
          <cell r="B7274" t="str">
            <v>42301810900000040000</v>
          </cell>
          <cell r="C7274" t="str">
            <v>60301810300000000002</v>
          </cell>
          <cell r="D7274" t="str">
            <v>$</v>
          </cell>
          <cell r="E7274">
            <v>76.8</v>
          </cell>
          <cell r="F7274" t="str">
            <v>Удержание 1% налога со счета 5375</v>
          </cell>
        </row>
        <row r="7275">
          <cell r="A7275">
            <v>37351</v>
          </cell>
          <cell r="B7275" t="str">
            <v>42301810900000040000</v>
          </cell>
          <cell r="C7275" t="str">
            <v>60301810300000000002</v>
          </cell>
          <cell r="D7275" t="str">
            <v>$</v>
          </cell>
          <cell r="E7275">
            <v>30.29</v>
          </cell>
          <cell r="F7275" t="str">
            <v>Удержание 1% налога со счета 2145</v>
          </cell>
        </row>
        <row r="7276">
          <cell r="A7276">
            <v>37351</v>
          </cell>
          <cell r="B7276" t="str">
            <v>42301810900000040000</v>
          </cell>
          <cell r="C7276" t="str">
            <v>60301810300000000002</v>
          </cell>
          <cell r="D7276" t="str">
            <v>$</v>
          </cell>
          <cell r="E7276">
            <v>31.06</v>
          </cell>
          <cell r="F7276" t="str">
            <v>Удержание 1% налога со счета 2035</v>
          </cell>
        </row>
        <row r="7277">
          <cell r="A7277">
            <v>37351</v>
          </cell>
          <cell r="B7277" t="str">
            <v>42301810900000040000</v>
          </cell>
          <cell r="C7277" t="str">
            <v>60301810200000009802</v>
          </cell>
          <cell r="D7277" t="str">
            <v>$</v>
          </cell>
          <cell r="E7277">
            <v>60</v>
          </cell>
          <cell r="F7277" t="str">
            <v>Погашение части основного долга, процентов за пользование кредитом и списание подоходного налога с материальной выгоды,  Масальская А.А.</v>
          </cell>
        </row>
        <row r="7278">
          <cell r="A7278">
            <v>37351</v>
          </cell>
          <cell r="B7278" t="str">
            <v>42301810900000040000</v>
          </cell>
          <cell r="C7278" t="str">
            <v>60301810200000009802</v>
          </cell>
          <cell r="D7278" t="str">
            <v>$</v>
          </cell>
          <cell r="E7278">
            <v>41</v>
          </cell>
          <cell r="F7278" t="str">
            <v>Погашение части основного долга, процентов за пользование кредитом и списание подоходного налога с материальной выгоды,  Васильева О.А.</v>
          </cell>
        </row>
        <row r="7279">
          <cell r="A7279">
            <v>37351</v>
          </cell>
          <cell r="B7279" t="str">
            <v>42301810900000040000</v>
          </cell>
          <cell r="C7279" t="str">
            <v>60301810200000009802</v>
          </cell>
          <cell r="D7279" t="str">
            <v>$</v>
          </cell>
          <cell r="E7279">
            <v>152</v>
          </cell>
          <cell r="F7279" t="str">
            <v>Погашение части основного долга, процентов за пользование кредитом и списание подоходного налога с материальной выгоды,  Сахарова Е.Н.</v>
          </cell>
        </row>
        <row r="7280">
          <cell r="A7280">
            <v>37351</v>
          </cell>
          <cell r="B7280" t="str">
            <v>42301810900000040000</v>
          </cell>
          <cell r="C7280" t="str">
            <v>60301810200000009802</v>
          </cell>
          <cell r="D7280" t="str">
            <v>$</v>
          </cell>
          <cell r="E7280">
            <v>56</v>
          </cell>
          <cell r="F7280" t="str">
            <v>Погашение части основного долга, процентов за пользование кредитом и списание подоходного налога с материальной выгоды,  Семернина Н.Г.</v>
          </cell>
        </row>
        <row r="7281">
          <cell r="A7281">
            <v>37351</v>
          </cell>
          <cell r="B7281" t="str">
            <v>42301810900000040000</v>
          </cell>
          <cell r="C7281" t="str">
            <v>60301810200000009802</v>
          </cell>
          <cell r="D7281" t="str">
            <v>$</v>
          </cell>
          <cell r="E7281">
            <v>42</v>
          </cell>
          <cell r="F7281" t="str">
            <v>Погашение части основного долга, процентов за пользование кредитом и списание подоходного налога с материальной выгоды,  Назаренко С.А.</v>
          </cell>
        </row>
        <row r="7282">
          <cell r="A7282">
            <v>37354</v>
          </cell>
          <cell r="B7282" t="str">
            <v>42301810900000040000</v>
          </cell>
          <cell r="C7282" t="str">
            <v>60301810300000000002</v>
          </cell>
          <cell r="D7282" t="str">
            <v>$</v>
          </cell>
          <cell r="E7282">
            <v>59.41</v>
          </cell>
          <cell r="F7282" t="str">
            <v>Удержание 1% налога со счета 5171</v>
          </cell>
        </row>
        <row r="7283">
          <cell r="A7283">
            <v>37354</v>
          </cell>
          <cell r="B7283" t="str">
            <v>42301810900000040000</v>
          </cell>
          <cell r="C7283" t="str">
            <v>60301810300000000002</v>
          </cell>
          <cell r="D7283" t="str">
            <v>$</v>
          </cell>
          <cell r="E7283">
            <v>67.34</v>
          </cell>
          <cell r="F7283" t="str">
            <v>Удержание 1% налога со счета 1227</v>
          </cell>
        </row>
        <row r="7284">
          <cell r="A7284">
            <v>37354</v>
          </cell>
          <cell r="B7284" t="str">
            <v>42301810900000040000</v>
          </cell>
          <cell r="C7284" t="str">
            <v>60301810300000000002</v>
          </cell>
          <cell r="D7284" t="str">
            <v>$</v>
          </cell>
          <cell r="E7284">
            <v>155.08000000000001</v>
          </cell>
          <cell r="F7284" t="str">
            <v>Удержание 1% налога со счета 888</v>
          </cell>
        </row>
        <row r="7285">
          <cell r="A7285">
            <v>37355</v>
          </cell>
          <cell r="B7285" t="str">
            <v>42301810900000040000</v>
          </cell>
          <cell r="C7285" t="str">
            <v>60301810300000000002</v>
          </cell>
          <cell r="D7285" t="str">
            <v>$</v>
          </cell>
          <cell r="E7285">
            <v>156.51</v>
          </cell>
          <cell r="F7285" t="str">
            <v>Удержание 1% налога со счета 1609</v>
          </cell>
        </row>
        <row r="7286">
          <cell r="A7286">
            <v>37355</v>
          </cell>
          <cell r="B7286" t="str">
            <v>42301810900000040000</v>
          </cell>
          <cell r="C7286" t="str">
            <v>60301810300000000002</v>
          </cell>
          <cell r="D7286" t="str">
            <v>$</v>
          </cell>
          <cell r="E7286">
            <v>56.38</v>
          </cell>
          <cell r="F7286" t="str">
            <v>Удержание 1% налога со счета 1492</v>
          </cell>
        </row>
        <row r="7287">
          <cell r="A7287">
            <v>37355</v>
          </cell>
          <cell r="B7287" t="str">
            <v>42301810900000040000</v>
          </cell>
          <cell r="C7287" t="str">
            <v>60301810300000000002</v>
          </cell>
          <cell r="D7287" t="str">
            <v>$</v>
          </cell>
          <cell r="E7287">
            <v>31.32</v>
          </cell>
          <cell r="F7287" t="str">
            <v>Удержание 1% налога со счета 626</v>
          </cell>
        </row>
        <row r="7288">
          <cell r="A7288">
            <v>37355</v>
          </cell>
          <cell r="B7288" t="str">
            <v>42301810900000040000</v>
          </cell>
          <cell r="C7288" t="str">
            <v>60301810300000000002</v>
          </cell>
          <cell r="D7288" t="str">
            <v>$</v>
          </cell>
          <cell r="E7288">
            <v>156.6</v>
          </cell>
          <cell r="F7288" t="str">
            <v>Удержание 1% налога со счета 888</v>
          </cell>
        </row>
        <row r="7289">
          <cell r="A7289">
            <v>37355</v>
          </cell>
          <cell r="B7289" t="str">
            <v>42301810900000040000</v>
          </cell>
          <cell r="C7289" t="str">
            <v>60301810300000000002</v>
          </cell>
          <cell r="D7289" t="str">
            <v>$</v>
          </cell>
          <cell r="E7289">
            <v>93.96</v>
          </cell>
          <cell r="F7289" t="str">
            <v>Удержание 1% налога со счета 1900</v>
          </cell>
        </row>
        <row r="7290">
          <cell r="A7290">
            <v>37355</v>
          </cell>
          <cell r="B7290" t="str">
            <v>42301810900000040000</v>
          </cell>
          <cell r="C7290" t="str">
            <v>60301810300000000002</v>
          </cell>
          <cell r="D7290" t="str">
            <v>$</v>
          </cell>
          <cell r="E7290">
            <v>183.03</v>
          </cell>
          <cell r="F7290" t="str">
            <v>Удержание 1% налога со счета 613</v>
          </cell>
        </row>
        <row r="7291">
          <cell r="A7291">
            <v>37355</v>
          </cell>
          <cell r="B7291" t="str">
            <v>42301810900000040000</v>
          </cell>
          <cell r="C7291" t="str">
            <v>60301810300000000002</v>
          </cell>
          <cell r="D7291" t="str">
            <v>$</v>
          </cell>
          <cell r="E7291">
            <v>218.95</v>
          </cell>
          <cell r="F7291" t="str">
            <v>Удержание 1% налога со счета 1023</v>
          </cell>
        </row>
        <row r="7292">
          <cell r="A7292">
            <v>37356</v>
          </cell>
          <cell r="B7292" t="str">
            <v>42301810900000040000</v>
          </cell>
          <cell r="C7292" t="str">
            <v>60301810300000000002</v>
          </cell>
          <cell r="D7292" t="str">
            <v>$</v>
          </cell>
          <cell r="E7292">
            <v>2145.59</v>
          </cell>
          <cell r="F7292" t="str">
            <v>Удержание 1% налога со счета 765</v>
          </cell>
        </row>
        <row r="7293">
          <cell r="A7293">
            <v>37356</v>
          </cell>
          <cell r="B7293" t="str">
            <v>42301810900000040000</v>
          </cell>
          <cell r="C7293" t="str">
            <v>60301810300000000002</v>
          </cell>
          <cell r="D7293" t="str">
            <v>$</v>
          </cell>
          <cell r="E7293">
            <v>1565.04</v>
          </cell>
          <cell r="F7293" t="str">
            <v>Удержание 1% налога со счета 749</v>
          </cell>
        </row>
        <row r="7294">
          <cell r="A7294">
            <v>37356</v>
          </cell>
          <cell r="B7294" t="str">
            <v>42301810900000040000</v>
          </cell>
          <cell r="C7294" t="str">
            <v>60301810300000000002</v>
          </cell>
          <cell r="D7294" t="str">
            <v>$</v>
          </cell>
          <cell r="E7294">
            <v>469.37</v>
          </cell>
          <cell r="F7294" t="str">
            <v>Удержание 1% налога со счета 1036</v>
          </cell>
        </row>
        <row r="7295">
          <cell r="A7295">
            <v>37356</v>
          </cell>
          <cell r="B7295" t="str">
            <v>42301810900000040000</v>
          </cell>
          <cell r="C7295" t="str">
            <v>60301810300000000002</v>
          </cell>
          <cell r="D7295" t="str">
            <v>$</v>
          </cell>
          <cell r="E7295">
            <v>78.3</v>
          </cell>
          <cell r="F7295" t="str">
            <v>Удержание 1% налога со счета 1900</v>
          </cell>
        </row>
        <row r="7296">
          <cell r="A7296">
            <v>37356</v>
          </cell>
          <cell r="B7296" t="str">
            <v>42301810900000040000</v>
          </cell>
          <cell r="C7296" t="str">
            <v>60301810300000000002</v>
          </cell>
          <cell r="D7296" t="str">
            <v>$</v>
          </cell>
          <cell r="E7296">
            <v>156.55000000000001</v>
          </cell>
          <cell r="F7296" t="str">
            <v>Удержание 1% налога со счета 189</v>
          </cell>
        </row>
        <row r="7297">
          <cell r="A7297">
            <v>37356</v>
          </cell>
          <cell r="B7297" t="str">
            <v>42301810900000040000</v>
          </cell>
          <cell r="C7297" t="str">
            <v>60301810300000000002</v>
          </cell>
          <cell r="D7297" t="str">
            <v>$</v>
          </cell>
          <cell r="E7297">
            <v>78.3</v>
          </cell>
          <cell r="F7297" t="str">
            <v>Удержание 1% налога со счета 5375</v>
          </cell>
        </row>
        <row r="7298">
          <cell r="A7298">
            <v>37357</v>
          </cell>
          <cell r="B7298" t="str">
            <v>42301810900000040000</v>
          </cell>
          <cell r="C7298" t="str">
            <v>60301810300000000002</v>
          </cell>
          <cell r="D7298" t="str">
            <v>$</v>
          </cell>
          <cell r="E7298">
            <v>469.8</v>
          </cell>
          <cell r="F7298" t="str">
            <v>Удержание 1% налога со счета 888</v>
          </cell>
        </row>
        <row r="7299">
          <cell r="A7299">
            <v>37357</v>
          </cell>
          <cell r="B7299" t="str">
            <v>42301810900000040000</v>
          </cell>
          <cell r="C7299" t="str">
            <v>60301810300000000002</v>
          </cell>
          <cell r="D7299" t="str">
            <v>$</v>
          </cell>
          <cell r="E7299">
            <v>312.60000000000002</v>
          </cell>
          <cell r="F7299" t="str">
            <v>Удержание 1% налога со счета 435</v>
          </cell>
        </row>
        <row r="7300">
          <cell r="A7300">
            <v>37357</v>
          </cell>
          <cell r="B7300" t="str">
            <v>42301810900000040000</v>
          </cell>
          <cell r="C7300" t="str">
            <v>60301810300000000002</v>
          </cell>
          <cell r="D7300" t="str">
            <v>$</v>
          </cell>
          <cell r="E7300">
            <v>133.41</v>
          </cell>
          <cell r="F7300" t="str">
            <v>Удержание 1% налога со счета 5508</v>
          </cell>
        </row>
        <row r="7301">
          <cell r="A7301">
            <v>37358</v>
          </cell>
          <cell r="B7301" t="str">
            <v>42301810900000040000</v>
          </cell>
          <cell r="C7301" t="str">
            <v>60301810300000000002</v>
          </cell>
          <cell r="D7301" t="str">
            <v>$</v>
          </cell>
          <cell r="E7301">
            <v>93.96</v>
          </cell>
          <cell r="F7301" t="str">
            <v>Удержание 1% налога со счета 804</v>
          </cell>
        </row>
        <row r="7302">
          <cell r="A7302">
            <v>37358</v>
          </cell>
          <cell r="B7302" t="str">
            <v>42301810900000040000</v>
          </cell>
          <cell r="C7302" t="str">
            <v>60301810300000000002</v>
          </cell>
          <cell r="D7302" t="str">
            <v>$</v>
          </cell>
          <cell r="E7302">
            <v>15.66</v>
          </cell>
          <cell r="F7302" t="str">
            <v>Удержание 1% налога со счета 655</v>
          </cell>
        </row>
        <row r="7303">
          <cell r="A7303">
            <v>37358</v>
          </cell>
          <cell r="B7303" t="str">
            <v>42301810900000040000</v>
          </cell>
          <cell r="C7303" t="str">
            <v>60301810300000000002</v>
          </cell>
          <cell r="D7303" t="str">
            <v>$</v>
          </cell>
          <cell r="E7303">
            <v>62.64</v>
          </cell>
          <cell r="F7303" t="str">
            <v>Удержание 1% налога со счета 1036</v>
          </cell>
        </row>
        <row r="7304">
          <cell r="A7304">
            <v>37361</v>
          </cell>
          <cell r="B7304" t="str">
            <v>42301810900000040000</v>
          </cell>
          <cell r="C7304" t="str">
            <v>60301810300000000002</v>
          </cell>
          <cell r="D7304" t="str">
            <v>$</v>
          </cell>
          <cell r="E7304">
            <v>249.66</v>
          </cell>
          <cell r="F7304" t="str">
            <v>Удержание 1% налога со счета 1654</v>
          </cell>
        </row>
        <row r="7305">
          <cell r="A7305">
            <v>37361</v>
          </cell>
          <cell r="B7305" t="str">
            <v>42301810900000040000</v>
          </cell>
          <cell r="C7305" t="str">
            <v>60301810300000000002</v>
          </cell>
          <cell r="D7305" t="str">
            <v>$</v>
          </cell>
          <cell r="E7305">
            <v>219.24</v>
          </cell>
          <cell r="F7305" t="str">
            <v>Удержание 1% налога со счета 1227</v>
          </cell>
        </row>
        <row r="7306">
          <cell r="A7306">
            <v>37361</v>
          </cell>
          <cell r="B7306" t="str">
            <v>42301810900000040000</v>
          </cell>
          <cell r="C7306" t="str">
            <v>60301810300000000002</v>
          </cell>
          <cell r="D7306" t="str">
            <v>$</v>
          </cell>
          <cell r="E7306">
            <v>156.6</v>
          </cell>
          <cell r="F7306" t="str">
            <v>Удержание 1% налога со счета 888</v>
          </cell>
        </row>
        <row r="7307">
          <cell r="A7307">
            <v>37361</v>
          </cell>
          <cell r="B7307" t="str">
            <v>42301810900000040000</v>
          </cell>
          <cell r="C7307" t="str">
            <v>60301810300000000002</v>
          </cell>
          <cell r="D7307" t="str">
            <v>$</v>
          </cell>
          <cell r="E7307">
            <v>62.64</v>
          </cell>
          <cell r="F7307" t="str">
            <v>Удержание 1% налога со счета 655</v>
          </cell>
        </row>
        <row r="7308">
          <cell r="A7308">
            <v>37361</v>
          </cell>
          <cell r="B7308" t="str">
            <v>42301810900000040000</v>
          </cell>
          <cell r="C7308" t="str">
            <v>60301810300000000002</v>
          </cell>
          <cell r="D7308" t="str">
            <v>$</v>
          </cell>
          <cell r="E7308">
            <v>77.459999999999994</v>
          </cell>
          <cell r="F7308" t="str">
            <v>Удержание 1% налога со счета 4677</v>
          </cell>
        </row>
        <row r="7309">
          <cell r="A7309">
            <v>37362</v>
          </cell>
          <cell r="B7309" t="str">
            <v>42301810900000040000</v>
          </cell>
          <cell r="C7309" t="str">
            <v>60301810300000000002</v>
          </cell>
          <cell r="D7309" t="str">
            <v>$</v>
          </cell>
          <cell r="E7309">
            <v>87.61</v>
          </cell>
          <cell r="F7309" t="str">
            <v>Удержание 1% налога со счета 5139</v>
          </cell>
        </row>
        <row r="7310">
          <cell r="A7310">
            <v>37362</v>
          </cell>
          <cell r="B7310" t="str">
            <v>42301810900000040000</v>
          </cell>
          <cell r="C7310" t="str">
            <v>60301810900000009801</v>
          </cell>
          <cell r="D7310" t="str">
            <v>$</v>
          </cell>
          <cell r="E7310">
            <v>1078</v>
          </cell>
          <cell r="F7310" t="str">
            <v>Налог на доходы за 2002г. по заявлению со счета Мартынюк М.Я.</v>
          </cell>
        </row>
        <row r="7311">
          <cell r="A7311">
            <v>37363</v>
          </cell>
          <cell r="B7311" t="str">
            <v>42301810900000040000</v>
          </cell>
          <cell r="C7311" t="str">
            <v>60301810300000000002</v>
          </cell>
          <cell r="D7311" t="str">
            <v>$</v>
          </cell>
          <cell r="E7311">
            <v>310.25</v>
          </cell>
          <cell r="F7311" t="str">
            <v>Удержание 1% налога со счета 1735</v>
          </cell>
        </row>
        <row r="7312">
          <cell r="A7312">
            <v>37363</v>
          </cell>
          <cell r="B7312" t="str">
            <v>42301810900000040000</v>
          </cell>
          <cell r="C7312" t="str">
            <v>60301810300000000002</v>
          </cell>
          <cell r="D7312" t="str">
            <v>$</v>
          </cell>
          <cell r="E7312">
            <v>75.72</v>
          </cell>
          <cell r="F7312" t="str">
            <v>Удержание 1% налога со счета 2145</v>
          </cell>
        </row>
        <row r="7313">
          <cell r="A7313">
            <v>37363</v>
          </cell>
          <cell r="B7313" t="str">
            <v>42301810900000040000</v>
          </cell>
          <cell r="C7313" t="str">
            <v>60301810300000000002</v>
          </cell>
          <cell r="D7313" t="str">
            <v>$</v>
          </cell>
          <cell r="E7313">
            <v>143.83000000000001</v>
          </cell>
          <cell r="F7313" t="str">
            <v>Удержание 1% налога со счета 1816</v>
          </cell>
        </row>
        <row r="7314">
          <cell r="A7314">
            <v>37364</v>
          </cell>
          <cell r="B7314" t="str">
            <v>42301810900000040000</v>
          </cell>
          <cell r="C7314" t="str">
            <v>60301810300000000002</v>
          </cell>
          <cell r="D7314" t="str">
            <v>$</v>
          </cell>
          <cell r="E7314">
            <v>165.78</v>
          </cell>
          <cell r="F7314" t="str">
            <v>Удержание 1% налога со счета 2242</v>
          </cell>
        </row>
        <row r="7315">
          <cell r="A7315">
            <v>37364</v>
          </cell>
          <cell r="B7315" t="str">
            <v>42301810900000040000</v>
          </cell>
          <cell r="C7315" t="str">
            <v>60301810300000000002</v>
          </cell>
          <cell r="D7315" t="str">
            <v>$</v>
          </cell>
          <cell r="E7315">
            <v>62.6</v>
          </cell>
          <cell r="F7315" t="str">
            <v>Удержание 1% налога со счета 1900</v>
          </cell>
        </row>
        <row r="7316">
          <cell r="A7316">
            <v>37365</v>
          </cell>
          <cell r="B7316" t="str">
            <v>42301810900000040000</v>
          </cell>
          <cell r="C7316" t="str">
            <v>60301810300000000002</v>
          </cell>
          <cell r="D7316" t="str">
            <v>$</v>
          </cell>
          <cell r="E7316">
            <v>31.3</v>
          </cell>
          <cell r="F7316" t="str">
            <v>Удержание 1% налога со счета 1492</v>
          </cell>
        </row>
        <row r="7317">
          <cell r="A7317">
            <v>37365</v>
          </cell>
          <cell r="B7317" t="str">
            <v>42301810900000040000</v>
          </cell>
          <cell r="C7317" t="str">
            <v>60301810300000000002</v>
          </cell>
          <cell r="D7317" t="str">
            <v>$</v>
          </cell>
          <cell r="E7317">
            <v>506.64</v>
          </cell>
          <cell r="F7317" t="str">
            <v>Удержание 1% налога со счета 2336</v>
          </cell>
        </row>
        <row r="7318">
          <cell r="A7318">
            <v>37365</v>
          </cell>
          <cell r="B7318" t="str">
            <v>42301810900000040000</v>
          </cell>
          <cell r="C7318" t="str">
            <v>60301810300000000002</v>
          </cell>
          <cell r="D7318" t="str">
            <v>$</v>
          </cell>
          <cell r="E7318">
            <v>93.9</v>
          </cell>
          <cell r="F7318" t="str">
            <v>Удержание 1% налога со счета 189</v>
          </cell>
        </row>
        <row r="7319">
          <cell r="A7319">
            <v>37365</v>
          </cell>
          <cell r="B7319" t="str">
            <v>42301810900000040000</v>
          </cell>
          <cell r="C7319" t="str">
            <v>60301810300000000002</v>
          </cell>
          <cell r="D7319" t="str">
            <v>$</v>
          </cell>
          <cell r="E7319">
            <v>93.39</v>
          </cell>
          <cell r="F7319" t="str">
            <v>Удержание 1% налога со счета 202</v>
          </cell>
        </row>
        <row r="7320">
          <cell r="A7320">
            <v>37365</v>
          </cell>
          <cell r="B7320" t="str">
            <v>42301810900000040000</v>
          </cell>
          <cell r="C7320" t="str">
            <v>60301810300000000002</v>
          </cell>
          <cell r="D7320" t="str">
            <v>$</v>
          </cell>
          <cell r="E7320">
            <v>62.6</v>
          </cell>
          <cell r="F7320" t="str">
            <v>Удержание 1% налога со счета 5375</v>
          </cell>
        </row>
        <row r="7321">
          <cell r="A7321">
            <v>37368</v>
          </cell>
          <cell r="B7321" t="str">
            <v>42301810900000040000</v>
          </cell>
          <cell r="C7321" t="str">
            <v>60301810300000000002</v>
          </cell>
          <cell r="D7321" t="str">
            <v>$</v>
          </cell>
          <cell r="E7321">
            <v>15.65</v>
          </cell>
          <cell r="F7321" t="str">
            <v>Удержание 1% налога со счета 4745</v>
          </cell>
        </row>
        <row r="7322">
          <cell r="A7322">
            <v>37368</v>
          </cell>
          <cell r="B7322" t="str">
            <v>42301810900000040000</v>
          </cell>
          <cell r="C7322" t="str">
            <v>60301810300000000002</v>
          </cell>
          <cell r="D7322" t="str">
            <v>$</v>
          </cell>
          <cell r="E7322">
            <v>313</v>
          </cell>
          <cell r="F7322" t="str">
            <v>Удержание 1% налога со счета 888</v>
          </cell>
        </row>
        <row r="7323">
          <cell r="A7323">
            <v>37368</v>
          </cell>
          <cell r="B7323" t="str">
            <v>42301810900000040000</v>
          </cell>
          <cell r="C7323" t="str">
            <v>60301810300000000002</v>
          </cell>
          <cell r="D7323" t="str">
            <v>$</v>
          </cell>
          <cell r="E7323">
            <v>469.5</v>
          </cell>
          <cell r="F7323" t="str">
            <v>Удержание 1% налога со счета 435</v>
          </cell>
        </row>
        <row r="7324">
          <cell r="A7324">
            <v>37368</v>
          </cell>
          <cell r="B7324" t="str">
            <v>42301810900000040000</v>
          </cell>
          <cell r="C7324" t="str">
            <v>60301810300000000002</v>
          </cell>
          <cell r="D7324" t="str">
            <v>$</v>
          </cell>
          <cell r="E7324">
            <v>62.6</v>
          </cell>
          <cell r="F7324" t="str">
            <v>Удержание 1% налога со счета 4677</v>
          </cell>
        </row>
        <row r="7325">
          <cell r="A7325">
            <v>37368</v>
          </cell>
          <cell r="B7325" t="str">
            <v>42301810900000040000</v>
          </cell>
          <cell r="C7325" t="str">
            <v>60301810300000000002</v>
          </cell>
          <cell r="D7325" t="str">
            <v>$</v>
          </cell>
          <cell r="E7325">
            <v>558.38</v>
          </cell>
          <cell r="F7325" t="str">
            <v>Удержание 1% налога со счета 2381</v>
          </cell>
        </row>
        <row r="7326">
          <cell r="A7326">
            <v>37369</v>
          </cell>
          <cell r="B7326" t="str">
            <v>42301810900000040000</v>
          </cell>
          <cell r="C7326" t="str">
            <v>60301810300000000002</v>
          </cell>
          <cell r="D7326" t="str">
            <v>$</v>
          </cell>
          <cell r="E7326">
            <v>62.56</v>
          </cell>
          <cell r="F7326" t="str">
            <v>Удержание 1% налога со счета 804</v>
          </cell>
        </row>
        <row r="7327">
          <cell r="A7327">
            <v>37369</v>
          </cell>
          <cell r="B7327" t="str">
            <v>42301810900000040000</v>
          </cell>
          <cell r="C7327" t="str">
            <v>60301810300000000002</v>
          </cell>
          <cell r="D7327" t="str">
            <v>$</v>
          </cell>
          <cell r="E7327">
            <v>53.18</v>
          </cell>
          <cell r="F7327" t="str">
            <v>Удержание 1% налога со счета 5375</v>
          </cell>
        </row>
        <row r="7328">
          <cell r="A7328">
            <v>37369</v>
          </cell>
          <cell r="B7328" t="str">
            <v>42301810900000040000</v>
          </cell>
          <cell r="C7328" t="str">
            <v>60301810300000000002</v>
          </cell>
          <cell r="D7328" t="str">
            <v>$</v>
          </cell>
          <cell r="E7328">
            <v>937.26</v>
          </cell>
          <cell r="F7328" t="str">
            <v>Удержание 1% налога со счета 1405</v>
          </cell>
        </row>
        <row r="7329">
          <cell r="A7329">
            <v>37370</v>
          </cell>
          <cell r="B7329" t="str">
            <v>42301810900000040000</v>
          </cell>
          <cell r="C7329" t="str">
            <v>60301810300000000002</v>
          </cell>
          <cell r="D7329" t="str">
            <v>$</v>
          </cell>
          <cell r="E7329">
            <v>469.2</v>
          </cell>
          <cell r="F7329" t="str">
            <v>Удержание 1% налога со счета 2145</v>
          </cell>
        </row>
        <row r="7330">
          <cell r="A7330">
            <v>37370</v>
          </cell>
          <cell r="B7330" t="str">
            <v>42301810900000040000</v>
          </cell>
          <cell r="C7330" t="str">
            <v>60301810300000000002</v>
          </cell>
          <cell r="D7330" t="str">
            <v>$</v>
          </cell>
          <cell r="E7330">
            <v>156.4</v>
          </cell>
          <cell r="F7330" t="str">
            <v>Удержание 1% налога со счета 202</v>
          </cell>
        </row>
        <row r="7331">
          <cell r="A7331">
            <v>37370</v>
          </cell>
          <cell r="B7331" t="str">
            <v>42301810900000040000</v>
          </cell>
          <cell r="C7331" t="str">
            <v>60301810300000000002</v>
          </cell>
          <cell r="D7331" t="str">
            <v>$</v>
          </cell>
          <cell r="E7331">
            <v>156.4</v>
          </cell>
          <cell r="F7331" t="str">
            <v>Удержание 1% налога со счета 888</v>
          </cell>
        </row>
        <row r="7332">
          <cell r="A7332">
            <v>37371</v>
          </cell>
          <cell r="B7332" t="str">
            <v>42301810900000040000</v>
          </cell>
          <cell r="C7332" t="str">
            <v>60301810300000000002</v>
          </cell>
          <cell r="D7332" t="str">
            <v>$</v>
          </cell>
          <cell r="E7332">
            <v>16.149999999999999</v>
          </cell>
          <cell r="F7332" t="str">
            <v>Удержание 1% налога со счета 5207</v>
          </cell>
        </row>
        <row r="7333">
          <cell r="A7333">
            <v>37371</v>
          </cell>
          <cell r="B7333" t="str">
            <v>42301810900000040000</v>
          </cell>
          <cell r="C7333" t="str">
            <v>60301810300000000002</v>
          </cell>
          <cell r="D7333" t="str">
            <v>$</v>
          </cell>
          <cell r="E7333">
            <v>62.56</v>
          </cell>
          <cell r="F7333" t="str">
            <v>Удержание 1% налога со счета 2035</v>
          </cell>
        </row>
        <row r="7334">
          <cell r="A7334">
            <v>37371</v>
          </cell>
          <cell r="B7334" t="str">
            <v>42301810900000040000</v>
          </cell>
          <cell r="C7334" t="str">
            <v>60301810300000000002</v>
          </cell>
          <cell r="D7334" t="str">
            <v>$</v>
          </cell>
          <cell r="E7334">
            <v>109.48</v>
          </cell>
          <cell r="F7334" t="str">
            <v>Удержание 1% налога со счета 5375</v>
          </cell>
        </row>
        <row r="7335">
          <cell r="A7335">
            <v>37371</v>
          </cell>
          <cell r="B7335" t="str">
            <v>42301810900000040000</v>
          </cell>
          <cell r="C7335" t="str">
            <v>60301810300000000002</v>
          </cell>
          <cell r="D7335" t="str">
            <v>$</v>
          </cell>
          <cell r="E7335">
            <v>625.6</v>
          </cell>
          <cell r="F7335" t="str">
            <v>Удержание 1% налога со счета 1133</v>
          </cell>
        </row>
        <row r="7336">
          <cell r="A7336">
            <v>37372</v>
          </cell>
          <cell r="B7336" t="str">
            <v>42301810900000040000</v>
          </cell>
          <cell r="C7336" t="str">
            <v>60301810300000000002</v>
          </cell>
          <cell r="D7336" t="str">
            <v>$</v>
          </cell>
          <cell r="E7336">
            <v>129.29</v>
          </cell>
          <cell r="F7336" t="str">
            <v>Удержание 1% налога со счета 1751</v>
          </cell>
        </row>
        <row r="7337">
          <cell r="A7337">
            <v>37372</v>
          </cell>
          <cell r="B7337" t="str">
            <v>42301810900000040000</v>
          </cell>
          <cell r="C7337" t="str">
            <v>60301810300000000002</v>
          </cell>
          <cell r="D7337" t="str">
            <v>$</v>
          </cell>
          <cell r="E7337">
            <v>156.6</v>
          </cell>
          <cell r="F7337" t="str">
            <v>Удержание 1% налога со счета 888</v>
          </cell>
        </row>
        <row r="7338">
          <cell r="A7338">
            <v>37372</v>
          </cell>
          <cell r="B7338" t="str">
            <v>42301810900000040000</v>
          </cell>
          <cell r="C7338" t="str">
            <v>60301810300000000002</v>
          </cell>
          <cell r="D7338" t="str">
            <v>$</v>
          </cell>
          <cell r="E7338">
            <v>219.24</v>
          </cell>
          <cell r="F7338" t="str">
            <v>Удержание 1% налога со счета 4677</v>
          </cell>
        </row>
        <row r="7339">
          <cell r="A7339">
            <v>37373</v>
          </cell>
          <cell r="B7339" t="str">
            <v>42301810900000040000</v>
          </cell>
          <cell r="C7339" t="str">
            <v>60301810300000000002</v>
          </cell>
          <cell r="D7339" t="str">
            <v>$</v>
          </cell>
          <cell r="E7339">
            <v>125.28</v>
          </cell>
          <cell r="F7339" t="str">
            <v>Удержание 1% налога со счета 639</v>
          </cell>
        </row>
        <row r="7340">
          <cell r="A7340">
            <v>37373</v>
          </cell>
          <cell r="B7340" t="str">
            <v>42301810900000040000</v>
          </cell>
          <cell r="C7340" t="str">
            <v>60301810300000000002</v>
          </cell>
          <cell r="D7340" t="str">
            <v>$</v>
          </cell>
          <cell r="E7340">
            <v>93.96</v>
          </cell>
          <cell r="F7340" t="str">
            <v>Удержание 1% налога со счета 5375</v>
          </cell>
        </row>
        <row r="7341">
          <cell r="A7341">
            <v>37373</v>
          </cell>
          <cell r="B7341" t="str">
            <v>42301810900000040000</v>
          </cell>
          <cell r="C7341" t="str">
            <v>60301810700000009098</v>
          </cell>
          <cell r="D7341" t="str">
            <v>$</v>
          </cell>
          <cell r="E7341">
            <v>4069.8</v>
          </cell>
          <cell r="F7341" t="str">
            <v>Возмещение оплаченных банком услуг по использованию кредитной карты AMEX в личных целях, удержание
 НДС  (Страздинг В.А.)</v>
          </cell>
        </row>
        <row r="7342">
          <cell r="A7342">
            <v>37373</v>
          </cell>
          <cell r="B7342" t="str">
            <v>42301810900000040000</v>
          </cell>
          <cell r="C7342" t="str">
            <v>60301810200000009802</v>
          </cell>
          <cell r="D7342" t="str">
            <v>$</v>
          </cell>
          <cell r="E7342">
            <v>201</v>
          </cell>
          <cell r="F7342" t="str">
            <v>Погашение части основного долга, процентов за пользование кредитом и списание подоходного налога с материальной выгоды,  Васильева О.А.</v>
          </cell>
        </row>
        <row r="7343">
          <cell r="A7343">
            <v>37373</v>
          </cell>
          <cell r="B7343" t="str">
            <v>42301810900000040000</v>
          </cell>
          <cell r="C7343" t="str">
            <v>60301810200000009802</v>
          </cell>
          <cell r="D7343" t="str">
            <v>$</v>
          </cell>
          <cell r="E7343">
            <v>465</v>
          </cell>
          <cell r="F7343" t="str">
            <v>Погашение части основного долга, процентов за пользование кредитом и списание подоходного налога с материальной выгоды,  Сахарова Е.Н.</v>
          </cell>
        </row>
        <row r="7344">
          <cell r="A7344">
            <v>37373</v>
          </cell>
          <cell r="B7344" t="str">
            <v>42301810900000040000</v>
          </cell>
          <cell r="C7344" t="str">
            <v>60301810200000009802</v>
          </cell>
          <cell r="D7344" t="str">
            <v>$</v>
          </cell>
          <cell r="E7344">
            <v>171</v>
          </cell>
          <cell r="F7344" t="str">
            <v>Погашение части основного долга, процентов за пользование кредитом и списание подоходного налога с материальной выгоды,  Семернина Н.Г.</v>
          </cell>
        </row>
        <row r="7345">
          <cell r="A7345">
            <v>37373</v>
          </cell>
          <cell r="B7345" t="str">
            <v>42301810900000040000</v>
          </cell>
          <cell r="C7345" t="str">
            <v>60301810200000009802</v>
          </cell>
          <cell r="D7345" t="str">
            <v>$</v>
          </cell>
          <cell r="E7345">
            <v>95</v>
          </cell>
          <cell r="F7345" t="str">
            <v>Погашение части основного долга, процентов за пользование кредитом и списание подоходного налога с материальной выгоды,  Назаренко С.А.</v>
          </cell>
        </row>
        <row r="7346">
          <cell r="A7346">
            <v>37373</v>
          </cell>
          <cell r="B7346" t="str">
            <v>42301810900000040000</v>
          </cell>
          <cell r="C7346" t="str">
            <v>60301810200000009802</v>
          </cell>
          <cell r="D7346" t="str">
            <v>$</v>
          </cell>
          <cell r="E7346">
            <v>187</v>
          </cell>
          <cell r="F7346" t="str">
            <v>Погашение части основного долга, процентов за пользование кредитом и списание подоходного налога с материальной выгоды,  Масальская А.А.</v>
          </cell>
        </row>
        <row r="7347">
          <cell r="A7347">
            <v>37375</v>
          </cell>
          <cell r="B7347" t="str">
            <v>42301810900000040000</v>
          </cell>
          <cell r="C7347" t="str">
            <v>60301810300000000002</v>
          </cell>
          <cell r="D7347" t="str">
            <v>$</v>
          </cell>
          <cell r="E7347">
            <v>84.56</v>
          </cell>
          <cell r="F7347" t="str">
            <v>Удержание 1% налога со счета 1492</v>
          </cell>
        </row>
        <row r="7348">
          <cell r="A7348">
            <v>37375</v>
          </cell>
          <cell r="B7348" t="str">
            <v>42301810900000040000</v>
          </cell>
          <cell r="C7348" t="str">
            <v>60301810300000000002</v>
          </cell>
          <cell r="D7348" t="str">
            <v>$</v>
          </cell>
          <cell r="E7348">
            <v>187.92</v>
          </cell>
          <cell r="F7348" t="str">
            <v>Удержание 1% налога со счета 1227</v>
          </cell>
        </row>
        <row r="7349">
          <cell r="A7349">
            <v>37375</v>
          </cell>
          <cell r="B7349" t="str">
            <v>42301810900000040000</v>
          </cell>
          <cell r="C7349" t="str">
            <v>60301810300000000002</v>
          </cell>
          <cell r="D7349" t="str">
            <v>$</v>
          </cell>
          <cell r="E7349">
            <v>313.2</v>
          </cell>
          <cell r="F7349" t="str">
            <v>Удержание 1% налога со счета 1133</v>
          </cell>
        </row>
        <row r="7350">
          <cell r="A7350">
            <v>37376</v>
          </cell>
          <cell r="B7350" t="str">
            <v>42301810900000040000</v>
          </cell>
          <cell r="C7350" t="str">
            <v>60301810300000000002</v>
          </cell>
          <cell r="D7350" t="str">
            <v>$</v>
          </cell>
          <cell r="E7350">
            <v>68.59</v>
          </cell>
          <cell r="F7350" t="str">
            <v>Удержание 1% налога со счета 1609</v>
          </cell>
        </row>
        <row r="7351">
          <cell r="A7351">
            <v>37376</v>
          </cell>
          <cell r="B7351" t="str">
            <v>42301810900000040000</v>
          </cell>
          <cell r="C7351" t="str">
            <v>60301810300000000002</v>
          </cell>
          <cell r="D7351" t="str">
            <v>$</v>
          </cell>
          <cell r="E7351">
            <v>62.64</v>
          </cell>
          <cell r="F7351" t="str">
            <v>Удержание 1% налога со счета 655</v>
          </cell>
        </row>
        <row r="7352">
          <cell r="A7352">
            <v>37382</v>
          </cell>
          <cell r="B7352" t="str">
            <v>42301810900000040000</v>
          </cell>
          <cell r="C7352" t="str">
            <v>60301810300000000002</v>
          </cell>
          <cell r="D7352" t="str">
            <v>$</v>
          </cell>
          <cell r="E7352">
            <v>1252.8</v>
          </cell>
          <cell r="F7352" t="str">
            <v>Удержание 1% налога со счета 1133</v>
          </cell>
        </row>
        <row r="7353">
          <cell r="A7353">
            <v>37382</v>
          </cell>
          <cell r="B7353" t="str">
            <v>42301810900000040000</v>
          </cell>
          <cell r="C7353" t="str">
            <v>60301810300000000002</v>
          </cell>
          <cell r="D7353" t="str">
            <v>$</v>
          </cell>
          <cell r="E7353">
            <v>939.6</v>
          </cell>
          <cell r="F7353" t="str">
            <v>Удержание 1% налога со счета 1405</v>
          </cell>
        </row>
        <row r="7354">
          <cell r="A7354">
            <v>37382</v>
          </cell>
          <cell r="B7354" t="str">
            <v>42301810900000040000</v>
          </cell>
          <cell r="C7354" t="str">
            <v>60301810300000000002</v>
          </cell>
          <cell r="D7354" t="str">
            <v>$</v>
          </cell>
          <cell r="E7354">
            <v>62.64</v>
          </cell>
          <cell r="F7354" t="str">
            <v>Удержание 1% налога со счета 5207</v>
          </cell>
        </row>
        <row r="7355">
          <cell r="A7355">
            <v>37382</v>
          </cell>
          <cell r="B7355" t="str">
            <v>42301810900000040000</v>
          </cell>
          <cell r="C7355" t="str">
            <v>60301810200000009802</v>
          </cell>
          <cell r="D7355" t="str">
            <v>$</v>
          </cell>
          <cell r="E7355">
            <v>12933</v>
          </cell>
          <cell r="F7355" t="str">
            <v>Выплата %% по депозитам, получение %% по кредитам, удержание подоходного н алога, покупка валюты по генеральным заявлениям за апрель 2002 года</v>
          </cell>
        </row>
        <row r="7356">
          <cell r="A7356">
            <v>37382</v>
          </cell>
          <cell r="B7356" t="str">
            <v>42301810900000040000</v>
          </cell>
          <cell r="C7356" t="str">
            <v>60301810200000009802</v>
          </cell>
          <cell r="D7356" t="str">
            <v>$</v>
          </cell>
          <cell r="E7356">
            <v>2892</v>
          </cell>
          <cell r="F7356" t="str">
            <v>Выплата %% по депозитам, получение %% по кредитам, удержание подоходного н алога, покупка валюты по генеральным заявлениям за апрель 2002 года</v>
          </cell>
        </row>
        <row r="7357">
          <cell r="A7357">
            <v>37382</v>
          </cell>
          <cell r="B7357" t="str">
            <v>42301810900000040000</v>
          </cell>
          <cell r="C7357" t="str">
            <v>60301810200000009802</v>
          </cell>
          <cell r="D7357" t="str">
            <v>$</v>
          </cell>
          <cell r="E7357">
            <v>3103</v>
          </cell>
          <cell r="F7357" t="str">
            <v>Выплата %% по депозитам, получение %% по кредитам, удержание подоходного н алога, покупка валюты по генеральным заявлениям за апрель 2002 года</v>
          </cell>
        </row>
        <row r="7358">
          <cell r="A7358">
            <v>37382</v>
          </cell>
          <cell r="B7358" t="str">
            <v>42301810900000040000</v>
          </cell>
          <cell r="C7358" t="str">
            <v>60301810200000009802</v>
          </cell>
          <cell r="D7358" t="str">
            <v>$</v>
          </cell>
          <cell r="E7358">
            <v>1868</v>
          </cell>
          <cell r="F7358" t="str">
            <v>Выплата %% по депозитам, получение %% по кредитам, удержание подоходного н алога, покупка валюты по генеральным заявлениям за апрель 2002 года</v>
          </cell>
        </row>
        <row r="7359">
          <cell r="A7359">
            <v>37382</v>
          </cell>
          <cell r="B7359" t="str">
            <v>42301810900000040000</v>
          </cell>
          <cell r="C7359" t="str">
            <v>60301810200000009802</v>
          </cell>
          <cell r="D7359" t="str">
            <v>$</v>
          </cell>
          <cell r="E7359">
            <v>15536</v>
          </cell>
          <cell r="F7359" t="str">
            <v>Выплата %% по депозитам, получение %% по кредитам, удержание подоходного н алога, покупка валюты по генеральным заявлениям за апрель 2002 года</v>
          </cell>
        </row>
        <row r="7360">
          <cell r="A7360">
            <v>37382</v>
          </cell>
          <cell r="B7360" t="str">
            <v>42301810900000040000</v>
          </cell>
          <cell r="C7360" t="str">
            <v>60301810200000009802</v>
          </cell>
          <cell r="D7360" t="str">
            <v>$</v>
          </cell>
          <cell r="E7360">
            <v>9353</v>
          </cell>
          <cell r="F7360" t="str">
            <v>Выплата %% по депозитам, получение %% по кредитам, удержание подоходного н алога, покупка валюты по генеральным заявлениям за апрель 2002 года</v>
          </cell>
        </row>
        <row r="7361">
          <cell r="A7361">
            <v>37382</v>
          </cell>
          <cell r="B7361" t="str">
            <v>42301810900000040000</v>
          </cell>
          <cell r="C7361" t="str">
            <v>60301810200000009802</v>
          </cell>
          <cell r="D7361" t="str">
            <v>$</v>
          </cell>
          <cell r="E7361">
            <v>6421</v>
          </cell>
          <cell r="F7361" t="str">
            <v>Выплата %% по депозитам, получение %% по кредитам, удержание подоходного н алога, покупка валюты по генеральным заявлениям за апрель 2002 года</v>
          </cell>
        </row>
        <row r="7362">
          <cell r="A7362">
            <v>37382</v>
          </cell>
          <cell r="B7362" t="str">
            <v>42301810900000040000</v>
          </cell>
          <cell r="C7362" t="str">
            <v>60301810200000009802</v>
          </cell>
          <cell r="D7362" t="str">
            <v>$</v>
          </cell>
          <cell r="E7362">
            <v>1436</v>
          </cell>
          <cell r="F7362" t="str">
            <v>Выплата %% по депозитам, получение %% по кредитам, удержание подоходного н алога, покупка валюты по генеральным заявлениям за апрель 2002 года</v>
          </cell>
        </row>
        <row r="7363">
          <cell r="A7363">
            <v>37382</v>
          </cell>
          <cell r="B7363" t="str">
            <v>42301810900000040000</v>
          </cell>
          <cell r="C7363" t="str">
            <v>60301810200000009802</v>
          </cell>
          <cell r="D7363" t="str">
            <v>$</v>
          </cell>
          <cell r="E7363">
            <v>21339</v>
          </cell>
          <cell r="F7363" t="str">
            <v>Выплата %% по депозитам, получение %% по кредитам, удержание подоходного н алога, покупка валюты по генеральным заявлениям за апрель 2002 года</v>
          </cell>
        </row>
        <row r="7364">
          <cell r="A7364">
            <v>37382</v>
          </cell>
          <cell r="B7364" t="str">
            <v>42301810900000040000</v>
          </cell>
          <cell r="C7364" t="str">
            <v>60301810200000009802</v>
          </cell>
          <cell r="D7364" t="str">
            <v>$</v>
          </cell>
          <cell r="E7364">
            <v>4772</v>
          </cell>
          <cell r="F7364" t="str">
            <v>Выплата %% по депозитам, получение %% по кредитам, удержание подоходного н алога, покупка валюты по генеральным заявлениям за апрель 2002 года</v>
          </cell>
        </row>
        <row r="7365">
          <cell r="A7365">
            <v>37382</v>
          </cell>
          <cell r="B7365" t="str">
            <v>42301810900000040000</v>
          </cell>
          <cell r="C7365" t="str">
            <v>60301810200000009802</v>
          </cell>
          <cell r="D7365" t="str">
            <v>$</v>
          </cell>
          <cell r="E7365">
            <v>11024</v>
          </cell>
          <cell r="F7365" t="str">
            <v>Выплата %% по депозитам, получение %% по кредитам, удержание подоходного н алога, покупка валюты по генеральным заявлениям за апрель 2002 года</v>
          </cell>
        </row>
        <row r="7366">
          <cell r="A7366">
            <v>37382</v>
          </cell>
          <cell r="B7366" t="str">
            <v>42301810900000040000</v>
          </cell>
          <cell r="C7366" t="str">
            <v>60301810200000009802</v>
          </cell>
          <cell r="D7366" t="str">
            <v>$</v>
          </cell>
          <cell r="E7366">
            <v>2465</v>
          </cell>
          <cell r="F7366" t="str">
            <v>Выплата %% по депозитам, получение %% по кредитам, удержание подоходного н алога, покупка валюты по генеральным заявлениям за апрель 2002 года</v>
          </cell>
        </row>
        <row r="7367">
          <cell r="A7367">
            <v>37382</v>
          </cell>
          <cell r="B7367" t="str">
            <v>42301810900000040000</v>
          </cell>
          <cell r="C7367" t="str">
            <v>60301810200000009802</v>
          </cell>
          <cell r="D7367" t="str">
            <v>$</v>
          </cell>
          <cell r="E7367">
            <v>80</v>
          </cell>
          <cell r="F7367" t="str">
            <v>Погашение части основного долга, процентов за пользование кредитом и списание подоходного налога с материальной выгоды,  Васильева О.А.</v>
          </cell>
        </row>
        <row r="7368">
          <cell r="A7368">
            <v>37383</v>
          </cell>
          <cell r="B7368" t="str">
            <v>42301810900000040000</v>
          </cell>
          <cell r="C7368" t="str">
            <v>60301810200000009802</v>
          </cell>
          <cell r="D7368" t="str">
            <v>$</v>
          </cell>
          <cell r="E7368">
            <v>9</v>
          </cell>
          <cell r="F7368" t="str">
            <v>Погашение части основного долга, процентов за пользование кредитом и списание подоходного налога с материальной выгоды,  Васильева О.А.</v>
          </cell>
        </row>
        <row r="7369">
          <cell r="A7369">
            <v>37383</v>
          </cell>
          <cell r="B7369" t="str">
            <v>42301810900000040000</v>
          </cell>
          <cell r="C7369" t="str">
            <v>60301810200000009802</v>
          </cell>
          <cell r="D7369" t="str">
            <v>$</v>
          </cell>
          <cell r="E7369">
            <v>84</v>
          </cell>
          <cell r="F7369" t="str">
            <v>Погашение части основного долга, процентов за пользование кредитом и списание подоходного налога с материальной выгоды,  Масальская А.А.</v>
          </cell>
        </row>
        <row r="7370">
          <cell r="A7370">
            <v>37383</v>
          </cell>
          <cell r="B7370" t="str">
            <v>42301810900000040000</v>
          </cell>
          <cell r="C7370" t="str">
            <v>60301810200000009802</v>
          </cell>
          <cell r="D7370" t="str">
            <v>$</v>
          </cell>
          <cell r="E7370">
            <v>41</v>
          </cell>
          <cell r="F7370" t="str">
            <v>Погашение части основного долга, процентов за пользование кредитом и списание подоходного налога с материальной выгоды,  Назаренко С.А.</v>
          </cell>
        </row>
        <row r="7371">
          <cell r="A7371">
            <v>37383</v>
          </cell>
          <cell r="B7371" t="str">
            <v>42301810900000040000</v>
          </cell>
          <cell r="C7371" t="str">
            <v>60301810200000009802</v>
          </cell>
          <cell r="D7371" t="str">
            <v>$</v>
          </cell>
          <cell r="E7371">
            <v>208</v>
          </cell>
          <cell r="F7371" t="str">
            <v>Погашение части основного долга, процентов за пользование кредитом и списание подоходного налога с материальной выгоды,  Сахарова Е.Н.</v>
          </cell>
        </row>
        <row r="7372">
          <cell r="A7372">
            <v>37383</v>
          </cell>
          <cell r="B7372" t="str">
            <v>42301810900000040000</v>
          </cell>
          <cell r="C7372" t="str">
            <v>60301810200000009802</v>
          </cell>
          <cell r="D7372" t="str">
            <v>$</v>
          </cell>
          <cell r="E7372">
            <v>76</v>
          </cell>
          <cell r="F7372" t="str">
            <v>Погашение части основного долга, процентов за пользование кредитом и списание подоходного налога с материальной выгоды,  Семернина Н.Г.</v>
          </cell>
        </row>
        <row r="7373">
          <cell r="A7373">
            <v>37384</v>
          </cell>
          <cell r="B7373" t="str">
            <v>42301810900000040000</v>
          </cell>
          <cell r="C7373" t="str">
            <v>60301810300000000002</v>
          </cell>
          <cell r="D7373" t="str">
            <v>$</v>
          </cell>
          <cell r="E7373">
            <v>187.92</v>
          </cell>
          <cell r="F7373" t="str">
            <v>Удержание 1% налога со счета 1227</v>
          </cell>
        </row>
        <row r="7374">
          <cell r="A7374">
            <v>37384</v>
          </cell>
          <cell r="B7374" t="str">
            <v>42301810900000040000</v>
          </cell>
          <cell r="C7374" t="str">
            <v>60301810300000000002</v>
          </cell>
          <cell r="D7374" t="str">
            <v>$</v>
          </cell>
          <cell r="E7374">
            <v>129.80000000000001</v>
          </cell>
          <cell r="F7374" t="str">
            <v>Удержание 1% налога со счета 1803</v>
          </cell>
        </row>
        <row r="7375">
          <cell r="A7375">
            <v>37389</v>
          </cell>
          <cell r="B7375" t="str">
            <v>42301810900000040000</v>
          </cell>
          <cell r="C7375" t="str">
            <v>60301810300000000002</v>
          </cell>
          <cell r="D7375" t="str">
            <v>$</v>
          </cell>
          <cell r="E7375">
            <v>470.44</v>
          </cell>
          <cell r="F7375" t="str">
            <v>Удержание 1% налога со счета 1036</v>
          </cell>
        </row>
        <row r="7376">
          <cell r="A7376">
            <v>37389</v>
          </cell>
          <cell r="B7376" t="str">
            <v>42301810900000040000</v>
          </cell>
          <cell r="C7376" t="str">
            <v>60301810300000000002</v>
          </cell>
          <cell r="D7376" t="str">
            <v>$</v>
          </cell>
          <cell r="E7376">
            <v>67.45</v>
          </cell>
          <cell r="F7376" t="str">
            <v>Удержание 1% налога со счета 1609</v>
          </cell>
        </row>
        <row r="7377">
          <cell r="A7377">
            <v>37390</v>
          </cell>
          <cell r="B7377" t="str">
            <v>42301810900000040000</v>
          </cell>
          <cell r="C7377" t="str">
            <v>60301810300000000002</v>
          </cell>
          <cell r="D7377" t="str">
            <v>$</v>
          </cell>
          <cell r="E7377">
            <v>187.95</v>
          </cell>
          <cell r="F7377" t="str">
            <v>Удержание 1% налога со счета 2035</v>
          </cell>
        </row>
        <row r="7378">
          <cell r="A7378">
            <v>37390</v>
          </cell>
          <cell r="B7378" t="str">
            <v>42301810900000040000</v>
          </cell>
          <cell r="C7378" t="str">
            <v>60301810300000000002</v>
          </cell>
          <cell r="D7378" t="str">
            <v>$</v>
          </cell>
          <cell r="E7378">
            <v>151.47999999999999</v>
          </cell>
          <cell r="F7378" t="str">
            <v>Удержание 1% налога со счета 244</v>
          </cell>
        </row>
        <row r="7379">
          <cell r="A7379">
            <v>37390</v>
          </cell>
          <cell r="B7379" t="str">
            <v>42301810900000040000</v>
          </cell>
          <cell r="C7379" t="str">
            <v>60301810300000000002</v>
          </cell>
          <cell r="D7379" t="str">
            <v>$</v>
          </cell>
          <cell r="E7379">
            <v>47.06</v>
          </cell>
          <cell r="F7379" t="str">
            <v>Удержание 1% налога со счета 655</v>
          </cell>
        </row>
        <row r="7380">
          <cell r="A7380">
            <v>37391</v>
          </cell>
          <cell r="B7380" t="str">
            <v>42301810900000040000</v>
          </cell>
          <cell r="C7380" t="str">
            <v>60301810300000000002</v>
          </cell>
          <cell r="D7380" t="str">
            <v>$</v>
          </cell>
          <cell r="E7380">
            <v>16.8</v>
          </cell>
          <cell r="F7380" t="str">
            <v>Удержание 1% налога со счета 1997</v>
          </cell>
        </row>
        <row r="7381">
          <cell r="A7381">
            <v>37392</v>
          </cell>
          <cell r="B7381" t="str">
            <v>42301810900000040000</v>
          </cell>
          <cell r="C7381" t="str">
            <v>60301810300000000002</v>
          </cell>
          <cell r="D7381" t="str">
            <v>$</v>
          </cell>
          <cell r="E7381">
            <v>305.73</v>
          </cell>
          <cell r="F7381" t="str">
            <v>Удержание 1% налога со счета 2145</v>
          </cell>
        </row>
        <row r="7382">
          <cell r="A7382">
            <v>37392</v>
          </cell>
          <cell r="B7382" t="str">
            <v>42301810900000040000</v>
          </cell>
          <cell r="C7382" t="str">
            <v>60301810300000000002</v>
          </cell>
          <cell r="D7382" t="str">
            <v>$</v>
          </cell>
          <cell r="E7382">
            <v>3.09</v>
          </cell>
          <cell r="F7382" t="str">
            <v>Удержание 1% налога со счета 1382</v>
          </cell>
        </row>
        <row r="7383">
          <cell r="A7383">
            <v>37394</v>
          </cell>
          <cell r="B7383" t="str">
            <v>42301810900000040000</v>
          </cell>
          <cell r="C7383" t="str">
            <v>60301810300000000002</v>
          </cell>
          <cell r="D7383" t="str">
            <v>$</v>
          </cell>
          <cell r="E7383">
            <v>15.69</v>
          </cell>
          <cell r="F7383" t="str">
            <v>Удержание 1% налога со счета 655</v>
          </cell>
        </row>
        <row r="7384">
          <cell r="A7384">
            <v>37396</v>
          </cell>
          <cell r="B7384" t="str">
            <v>42301810900000040000</v>
          </cell>
          <cell r="C7384" t="str">
            <v>60301810300000000002</v>
          </cell>
          <cell r="D7384" t="str">
            <v>$</v>
          </cell>
          <cell r="E7384">
            <v>47.06</v>
          </cell>
          <cell r="F7384" t="str">
            <v>Удержание 1% налога со счета 5207</v>
          </cell>
        </row>
        <row r="7385">
          <cell r="A7385">
            <v>37398</v>
          </cell>
          <cell r="B7385" t="str">
            <v>42301810900000040000</v>
          </cell>
          <cell r="C7385" t="str">
            <v>60301810300000000002</v>
          </cell>
          <cell r="D7385" t="str">
            <v>$</v>
          </cell>
          <cell r="E7385">
            <v>2821.08</v>
          </cell>
          <cell r="F7385" t="str">
            <v>Удержание 1% налога со счета 4813</v>
          </cell>
        </row>
        <row r="7386">
          <cell r="A7386">
            <v>37398</v>
          </cell>
          <cell r="B7386" t="str">
            <v>42301810900000040000</v>
          </cell>
          <cell r="C7386" t="str">
            <v>60301810300000000002</v>
          </cell>
          <cell r="D7386" t="str">
            <v>$</v>
          </cell>
          <cell r="E7386">
            <v>1252.78</v>
          </cell>
          <cell r="F7386" t="str">
            <v>Удержание 1% налога со счета 1133</v>
          </cell>
        </row>
        <row r="7387">
          <cell r="A7387">
            <v>37399</v>
          </cell>
          <cell r="B7387" t="str">
            <v>42301810900000040000</v>
          </cell>
          <cell r="C7387" t="str">
            <v>60301810300000000002</v>
          </cell>
          <cell r="D7387" t="str">
            <v>$</v>
          </cell>
          <cell r="E7387">
            <v>31.37</v>
          </cell>
          <cell r="F7387" t="str">
            <v>Удержание 1% налога со счета 1492</v>
          </cell>
        </row>
        <row r="7388">
          <cell r="A7388">
            <v>37399</v>
          </cell>
          <cell r="B7388" t="str">
            <v>42301810900000040000</v>
          </cell>
          <cell r="C7388" t="str">
            <v>60301810700000009098</v>
          </cell>
          <cell r="D7388" t="str">
            <v>$</v>
          </cell>
          <cell r="E7388">
            <v>18.010000000000002</v>
          </cell>
          <cell r="F7388" t="str">
            <v>Возмещение оплаченных банком услуг по использованию кредитной карты AMEX в личных целях, удержание
 НДС и налога с продаж  Васильева О.А.</v>
          </cell>
        </row>
        <row r="7389">
          <cell r="A7389">
            <v>37403</v>
          </cell>
          <cell r="B7389" t="str">
            <v>42301810900000040000</v>
          </cell>
          <cell r="C7389" t="str">
            <v>60301810300000000002</v>
          </cell>
          <cell r="D7389" t="str">
            <v>$</v>
          </cell>
          <cell r="E7389">
            <v>1255.29</v>
          </cell>
          <cell r="F7389" t="str">
            <v>Удержание 1% налога со счета 1405</v>
          </cell>
        </row>
        <row r="7390">
          <cell r="A7390">
            <v>37404</v>
          </cell>
          <cell r="B7390" t="str">
            <v>42301810900000040000</v>
          </cell>
          <cell r="C7390" t="str">
            <v>60301810300000000002</v>
          </cell>
          <cell r="D7390" t="str">
            <v>$</v>
          </cell>
          <cell r="E7390">
            <v>47.13</v>
          </cell>
          <cell r="F7390" t="str">
            <v>Удержание 1% налога со счета 5207</v>
          </cell>
        </row>
        <row r="7391">
          <cell r="A7391">
            <v>37405</v>
          </cell>
          <cell r="B7391" t="str">
            <v>42301810900000040000</v>
          </cell>
          <cell r="C7391" t="str">
            <v>60301810300000000002</v>
          </cell>
          <cell r="D7391" t="str">
            <v>$</v>
          </cell>
          <cell r="E7391">
            <v>61.59</v>
          </cell>
          <cell r="F7391" t="str">
            <v>Удержание 1% налога со счета 2051</v>
          </cell>
        </row>
        <row r="7392">
          <cell r="A7392">
            <v>37405</v>
          </cell>
          <cell r="B7392" t="str">
            <v>42301810900000040000</v>
          </cell>
          <cell r="C7392" t="str">
            <v>60301810300000000002</v>
          </cell>
          <cell r="D7392" t="str">
            <v>$</v>
          </cell>
          <cell r="E7392">
            <v>31.44</v>
          </cell>
          <cell r="F7392" t="str">
            <v>Удержание 1% налога со счета 5207</v>
          </cell>
        </row>
        <row r="7393">
          <cell r="A7393">
            <v>37406</v>
          </cell>
          <cell r="B7393" t="str">
            <v>42301810900000040000</v>
          </cell>
          <cell r="C7393" t="str">
            <v>60301810200000009802</v>
          </cell>
          <cell r="D7393" t="str">
            <v>$</v>
          </cell>
          <cell r="E7393">
            <v>174</v>
          </cell>
          <cell r="F7393" t="str">
            <v>Погашение части основного долга, процентов за пользование кредитом и списание подоходного налога с материальной выгоды,  Семернина Н.Г.</v>
          </cell>
        </row>
        <row r="7394">
          <cell r="A7394">
            <v>37406</v>
          </cell>
          <cell r="B7394" t="str">
            <v>42301810900000040000</v>
          </cell>
          <cell r="C7394" t="str">
            <v>60301810200000009802</v>
          </cell>
          <cell r="D7394" t="str">
            <v>$</v>
          </cell>
          <cell r="E7394">
            <v>182</v>
          </cell>
          <cell r="F7394" t="str">
            <v>Погашение части основного долга, процентов за пользование кредитом и списание подоходного налога с материальной выгоды,  Васильева О.А.</v>
          </cell>
        </row>
        <row r="7395">
          <cell r="A7395">
            <v>37406</v>
          </cell>
          <cell r="B7395" t="str">
            <v>42301810900000040000</v>
          </cell>
          <cell r="C7395" t="str">
            <v>60301810200000009802</v>
          </cell>
          <cell r="D7395" t="str">
            <v>$</v>
          </cell>
          <cell r="E7395">
            <v>89</v>
          </cell>
          <cell r="F7395" t="str">
            <v>Погашение части основного долга, процентов за пользование кредитом и списание подоходного налога с материальной выгоды,  Назаренко С.А.</v>
          </cell>
        </row>
        <row r="7396">
          <cell r="A7396">
            <v>37406</v>
          </cell>
          <cell r="B7396" t="str">
            <v>42301810900000040000</v>
          </cell>
          <cell r="C7396" t="str">
            <v>60301810200000009802</v>
          </cell>
          <cell r="D7396" t="str">
            <v>$</v>
          </cell>
          <cell r="E7396">
            <v>474</v>
          </cell>
          <cell r="F7396" t="str">
            <v>Погашение части основного долга, процентов за пользование кредитом и списание подоходного налога с материальной выгоды,  Сахарова Е.Н.</v>
          </cell>
        </row>
        <row r="7397">
          <cell r="A7397">
            <v>37406</v>
          </cell>
          <cell r="B7397" t="str">
            <v>42301810900000040000</v>
          </cell>
          <cell r="C7397" t="str">
            <v>60301810200000009802</v>
          </cell>
          <cell r="D7397" t="str">
            <v>$</v>
          </cell>
          <cell r="E7397">
            <v>192</v>
          </cell>
          <cell r="F7397" t="str">
            <v>Погашение части основного долга, процентов за пользование кредитом и списание подоходного налога с материальной выгоды,  Масальская А.А.</v>
          </cell>
        </row>
        <row r="7398">
          <cell r="A7398">
            <v>37407</v>
          </cell>
          <cell r="B7398" t="str">
            <v>42301810900000040000</v>
          </cell>
          <cell r="C7398" t="str">
            <v>60301810300000000002</v>
          </cell>
          <cell r="D7398" t="str">
            <v>$</v>
          </cell>
          <cell r="E7398">
            <v>53.45</v>
          </cell>
          <cell r="F7398" t="str">
            <v>Удержание 1% налога со счета 1227</v>
          </cell>
        </row>
        <row r="7399">
          <cell r="A7399">
            <v>37407</v>
          </cell>
          <cell r="B7399" t="str">
            <v>42301810900000040000</v>
          </cell>
          <cell r="C7399" t="str">
            <v>60301810300000000002</v>
          </cell>
          <cell r="D7399" t="str">
            <v>$</v>
          </cell>
          <cell r="E7399">
            <v>84.89</v>
          </cell>
          <cell r="F7399" t="str">
            <v>Удержание 1% налога со счета 1492</v>
          </cell>
        </row>
        <row r="7400">
          <cell r="A7400">
            <v>37407</v>
          </cell>
          <cell r="B7400" t="str">
            <v>42301810900000040000</v>
          </cell>
          <cell r="C7400" t="str">
            <v>60301810300000000002</v>
          </cell>
          <cell r="D7400" t="str">
            <v>$</v>
          </cell>
          <cell r="E7400">
            <v>1257.5999999999999</v>
          </cell>
          <cell r="F7400" t="str">
            <v>Удержание 1% налога со счета 1133</v>
          </cell>
        </row>
        <row r="7401">
          <cell r="A7401">
            <v>37407</v>
          </cell>
          <cell r="B7401" t="str">
            <v>42301810900000040000</v>
          </cell>
          <cell r="C7401" t="str">
            <v>60301810300000000002</v>
          </cell>
          <cell r="D7401" t="str">
            <v>$</v>
          </cell>
          <cell r="E7401">
            <v>62.88</v>
          </cell>
          <cell r="F7401" t="str">
            <v>Удержание 1% налога со счета 1609</v>
          </cell>
        </row>
        <row r="7402">
          <cell r="A7402">
            <v>37410</v>
          </cell>
          <cell r="B7402" t="str">
            <v>42301810900000040000</v>
          </cell>
          <cell r="C7402" t="str">
            <v>60301810300000000002</v>
          </cell>
          <cell r="D7402" t="str">
            <v>$</v>
          </cell>
          <cell r="E7402">
            <v>100.61</v>
          </cell>
          <cell r="F7402" t="str">
            <v>Удержание 1% налога со счета 1382</v>
          </cell>
        </row>
        <row r="7403">
          <cell r="A7403">
            <v>37410</v>
          </cell>
          <cell r="B7403" t="str">
            <v>42301810900000040000</v>
          </cell>
          <cell r="C7403" t="str">
            <v>60301810300000000002</v>
          </cell>
          <cell r="D7403" t="str">
            <v>$</v>
          </cell>
          <cell r="E7403">
            <v>943.2</v>
          </cell>
          <cell r="F7403" t="str">
            <v>Удержание 1% налога со счета 1405</v>
          </cell>
        </row>
        <row r="7404">
          <cell r="A7404">
            <v>37410</v>
          </cell>
          <cell r="B7404" t="str">
            <v>42301810900000040000</v>
          </cell>
          <cell r="C7404" t="str">
            <v>60301810300000000002</v>
          </cell>
          <cell r="D7404" t="str">
            <v>$</v>
          </cell>
          <cell r="E7404">
            <v>47.16</v>
          </cell>
          <cell r="F7404" t="str">
            <v>Удержание 1% налога со счета 2051</v>
          </cell>
        </row>
        <row r="7405">
          <cell r="A7405">
            <v>37410</v>
          </cell>
          <cell r="B7405" t="str">
            <v>42301810900000040000</v>
          </cell>
          <cell r="C7405" t="str">
            <v>60301810200000009802</v>
          </cell>
          <cell r="D7405" t="str">
            <v>$</v>
          </cell>
          <cell r="E7405">
            <v>14241</v>
          </cell>
          <cell r="F7405" t="str">
            <v>Выплата %% по депозитам, получение %% по кредитам, удержание подоходного н алога, покупка валюты по генеральным заявлениям за май 2002 года</v>
          </cell>
        </row>
        <row r="7406">
          <cell r="A7406">
            <v>37410</v>
          </cell>
          <cell r="B7406" t="str">
            <v>42301810900000040000</v>
          </cell>
          <cell r="C7406" t="str">
            <v>60301810200000009802</v>
          </cell>
          <cell r="D7406" t="str">
            <v>$</v>
          </cell>
          <cell r="E7406">
            <v>2988</v>
          </cell>
          <cell r="F7406" t="str">
            <v>Выплата %% по депозитам, получение %% по кредитам, удержание подоходного н алога, покупка валюты по генеральным заявлениям за май 2002 года</v>
          </cell>
        </row>
        <row r="7407">
          <cell r="A7407">
            <v>37410</v>
          </cell>
          <cell r="B7407" t="str">
            <v>42301810900000040000</v>
          </cell>
          <cell r="C7407" t="str">
            <v>60301810200000009802</v>
          </cell>
          <cell r="D7407" t="str">
            <v>$</v>
          </cell>
          <cell r="E7407">
            <v>20529</v>
          </cell>
          <cell r="F7407" t="str">
            <v>Выплата %% по депозитам, получение %% по кредитам, удержание подоходного н алога, покупка валюты по генеральным заявлениям за май 2002 года</v>
          </cell>
        </row>
        <row r="7408">
          <cell r="A7408">
            <v>37410</v>
          </cell>
          <cell r="B7408" t="str">
            <v>42301810900000040000</v>
          </cell>
          <cell r="C7408" t="str">
            <v>60301810200000009802</v>
          </cell>
          <cell r="D7408" t="str">
            <v>$</v>
          </cell>
          <cell r="E7408">
            <v>11597</v>
          </cell>
          <cell r="F7408" t="str">
            <v>Выплата %% по депозитам, получение %% по кредитам, удержание подоходного н алога, покупка валюты по генеральным заявлениям за май 2002 года</v>
          </cell>
        </row>
        <row r="7409">
          <cell r="A7409">
            <v>37410</v>
          </cell>
          <cell r="B7409" t="str">
            <v>42301810900000040000</v>
          </cell>
          <cell r="C7409" t="str">
            <v>60301810200000009802</v>
          </cell>
          <cell r="D7409" t="str">
            <v>$</v>
          </cell>
          <cell r="E7409">
            <v>7072</v>
          </cell>
          <cell r="F7409" t="str">
            <v>Выплата %% по депозитам, получение %% по кредитам, удержание подоходного н алога, покупка валюты по генеральным заявлениям за май 2002 года</v>
          </cell>
        </row>
        <row r="7410">
          <cell r="A7410">
            <v>37410</v>
          </cell>
          <cell r="B7410" t="str">
            <v>42301810900000040000</v>
          </cell>
          <cell r="C7410" t="str">
            <v>60301810200000009802</v>
          </cell>
          <cell r="D7410" t="str">
            <v>$</v>
          </cell>
          <cell r="E7410">
            <v>1484</v>
          </cell>
          <cell r="F7410" t="str">
            <v>Выплата %% по депозитам, получение %% по кредитам, удержание подоходного н алога, покупка валюты по генеральным заявлениям за май 2002 года</v>
          </cell>
        </row>
        <row r="7411">
          <cell r="A7411">
            <v>37410</v>
          </cell>
          <cell r="B7411" t="str">
            <v>42301810900000040000</v>
          </cell>
          <cell r="C7411" t="str">
            <v>60301810200000009802</v>
          </cell>
          <cell r="D7411" t="str">
            <v>$</v>
          </cell>
          <cell r="E7411">
            <v>23499</v>
          </cell>
          <cell r="F7411" t="str">
            <v>Выплата %% по депозитам, получение %% по кредитам, удержание подоходного н алога, покупка валюты по генеральным заявлениям за май 2002 года</v>
          </cell>
        </row>
        <row r="7412">
          <cell r="A7412">
            <v>37410</v>
          </cell>
          <cell r="B7412" t="str">
            <v>42301810900000040000</v>
          </cell>
          <cell r="C7412" t="str">
            <v>60301810200000009802</v>
          </cell>
          <cell r="D7412" t="str">
            <v>$</v>
          </cell>
          <cell r="E7412">
            <v>4931</v>
          </cell>
          <cell r="F7412" t="str">
            <v>Выплата %% по депозитам, получение %% по кредитам, удержание подоходного н алога, покупка валюты по генеральным заявлениям за май 2002 года</v>
          </cell>
        </row>
        <row r="7413">
          <cell r="A7413">
            <v>37410</v>
          </cell>
          <cell r="B7413" t="str">
            <v>42301810900000040000</v>
          </cell>
          <cell r="C7413" t="str">
            <v>60301810200000009802</v>
          </cell>
          <cell r="D7413" t="str">
            <v>$</v>
          </cell>
          <cell r="E7413">
            <v>12140</v>
          </cell>
          <cell r="F7413" t="str">
            <v>Выплата %% по депозитам, получение %% по кредитам, удержание подоходного н алога, покупка валюты по генеральным заявлениям за май 2002 года</v>
          </cell>
        </row>
        <row r="7414">
          <cell r="A7414">
            <v>37410</v>
          </cell>
          <cell r="B7414" t="str">
            <v>42301810900000040000</v>
          </cell>
          <cell r="C7414" t="str">
            <v>60301810200000009802</v>
          </cell>
          <cell r="D7414" t="str">
            <v>$</v>
          </cell>
          <cell r="E7414">
            <v>2547</v>
          </cell>
          <cell r="F7414" t="str">
            <v>Выплата %% по депозитам, получение %% по кредитам, удержание подоходного н алога, покупка валюты по генеральным заявлениям за май 2002 года</v>
          </cell>
        </row>
        <row r="7415">
          <cell r="A7415">
            <v>37410</v>
          </cell>
          <cell r="B7415" t="str">
            <v>42301810900000040000</v>
          </cell>
          <cell r="C7415" t="str">
            <v>60301810200000009802</v>
          </cell>
          <cell r="D7415" t="str">
            <v>$</v>
          </cell>
          <cell r="E7415">
            <v>31</v>
          </cell>
          <cell r="F7415" t="str">
            <v>Погашение части основного долга, процентов за пользование кредитом и списание подоходного налога с материальной выгоды,  Васильева О.А.</v>
          </cell>
        </row>
        <row r="7416">
          <cell r="A7416">
            <v>37411</v>
          </cell>
          <cell r="B7416" t="str">
            <v>42301810900000040000</v>
          </cell>
          <cell r="C7416" t="str">
            <v>60301810300000000002</v>
          </cell>
          <cell r="D7416" t="str">
            <v>$</v>
          </cell>
          <cell r="E7416">
            <v>518.25</v>
          </cell>
          <cell r="F7416" t="str">
            <v>Удержание 1% налога со счета 5197</v>
          </cell>
        </row>
        <row r="7417">
          <cell r="A7417">
            <v>37411</v>
          </cell>
          <cell r="B7417" t="str">
            <v>42301810900000040000</v>
          </cell>
          <cell r="C7417" t="str">
            <v>60301810300000000002</v>
          </cell>
          <cell r="D7417" t="str">
            <v>$</v>
          </cell>
          <cell r="E7417">
            <v>62.88</v>
          </cell>
          <cell r="F7417" t="str">
            <v>Удержание 1% налога со счета 655</v>
          </cell>
        </row>
        <row r="7418">
          <cell r="A7418">
            <v>37412</v>
          </cell>
          <cell r="B7418" t="str">
            <v>42301810900000040000</v>
          </cell>
          <cell r="C7418" t="str">
            <v>60301810200000009802</v>
          </cell>
          <cell r="D7418" t="str">
            <v>$</v>
          </cell>
          <cell r="E7418">
            <v>124</v>
          </cell>
          <cell r="F7418" t="str">
            <v>Погашение части основного долга, процентов за пользование кредитом и списание подоходного налога с материальной выгоды,  Сахарова Е.Н.</v>
          </cell>
        </row>
        <row r="7419">
          <cell r="A7419">
            <v>37412</v>
          </cell>
          <cell r="B7419" t="str">
            <v>42301810900000040000</v>
          </cell>
          <cell r="C7419" t="str">
            <v>60301810200000009802</v>
          </cell>
          <cell r="D7419" t="str">
            <v>$</v>
          </cell>
          <cell r="E7419">
            <v>44</v>
          </cell>
          <cell r="F7419" t="str">
            <v>Погашение части основного долга, процентов за пользование кредитом и списание подоходного налога с материальной выгоды,  Семернина Н.Г.</v>
          </cell>
        </row>
        <row r="7420">
          <cell r="A7420">
            <v>37412</v>
          </cell>
          <cell r="B7420" t="str">
            <v>42301810900000040000</v>
          </cell>
          <cell r="C7420" t="str">
            <v>60301810200000009802</v>
          </cell>
          <cell r="D7420" t="str">
            <v>$</v>
          </cell>
          <cell r="E7420">
            <v>15</v>
          </cell>
          <cell r="F7420" t="str">
            <v>Погашение части основного долга, процентов за пользование кредитом и списание подоходного налога с материальной выгоды,  Васильева О.А.</v>
          </cell>
        </row>
        <row r="7421">
          <cell r="A7421">
            <v>37412</v>
          </cell>
          <cell r="B7421" t="str">
            <v>42301810900000040000</v>
          </cell>
          <cell r="C7421" t="str">
            <v>60301810200000009802</v>
          </cell>
          <cell r="D7421" t="str">
            <v>$</v>
          </cell>
          <cell r="E7421">
            <v>22</v>
          </cell>
          <cell r="F7421" t="str">
            <v>Погашение части основного долга, процентов за пользование кредитом и списание подоходного налога с материальной выгоды,  Назаренко С.А.</v>
          </cell>
        </row>
        <row r="7422">
          <cell r="A7422">
            <v>37412</v>
          </cell>
          <cell r="B7422" t="str">
            <v>42301810900000040000</v>
          </cell>
          <cell r="C7422" t="str">
            <v>60301810200000009802</v>
          </cell>
          <cell r="D7422" t="str">
            <v>$</v>
          </cell>
          <cell r="E7422">
            <v>50</v>
          </cell>
          <cell r="F7422" t="str">
            <v>Погашение части основного долга, процентов за пользование кредитом и списание подоходного налога с материальной выгоды,  Масальская А.А.</v>
          </cell>
        </row>
        <row r="7423">
          <cell r="A7423">
            <v>37413</v>
          </cell>
          <cell r="B7423" t="str">
            <v>42301810900000040000</v>
          </cell>
          <cell r="C7423" t="str">
            <v>60301810300000000002</v>
          </cell>
          <cell r="D7423" t="str">
            <v>$</v>
          </cell>
          <cell r="E7423">
            <v>157.55000000000001</v>
          </cell>
          <cell r="F7423" t="str">
            <v>Удержание 1% налога со счета 1036</v>
          </cell>
        </row>
        <row r="7424">
          <cell r="A7424">
            <v>37414</v>
          </cell>
          <cell r="B7424" t="str">
            <v>42301810900000040000</v>
          </cell>
          <cell r="C7424" t="str">
            <v>60301810300000000002</v>
          </cell>
          <cell r="D7424" t="str">
            <v>$</v>
          </cell>
          <cell r="E7424">
            <v>564.64</v>
          </cell>
          <cell r="F7424" t="str">
            <v>Удержание 1% налога со счета 244</v>
          </cell>
        </row>
        <row r="7425">
          <cell r="A7425">
            <v>37414</v>
          </cell>
          <cell r="B7425" t="str">
            <v>42301810900000040000</v>
          </cell>
          <cell r="C7425" t="str">
            <v>60301810300000000002</v>
          </cell>
          <cell r="D7425" t="str">
            <v>$</v>
          </cell>
          <cell r="E7425">
            <v>156.86000000000001</v>
          </cell>
          <cell r="F7425" t="str">
            <v>Удержание 1% налога со счета 2145</v>
          </cell>
        </row>
        <row r="7426">
          <cell r="A7426">
            <v>37414</v>
          </cell>
          <cell r="B7426" t="str">
            <v>42301810900000040000</v>
          </cell>
          <cell r="C7426" t="str">
            <v>60301810300000000002</v>
          </cell>
          <cell r="D7426" t="str">
            <v>$</v>
          </cell>
          <cell r="E7426">
            <v>63.06</v>
          </cell>
          <cell r="F7426" t="str">
            <v>Удержание 1% налога со счета 1609</v>
          </cell>
        </row>
        <row r="7427">
          <cell r="A7427">
            <v>37414</v>
          </cell>
          <cell r="B7427" t="str">
            <v>42301810900000040000</v>
          </cell>
          <cell r="C7427" t="str">
            <v>60301810300000000002</v>
          </cell>
          <cell r="D7427" t="str">
            <v>$</v>
          </cell>
          <cell r="E7427">
            <v>25.22</v>
          </cell>
          <cell r="F7427" t="str">
            <v>Удержание 1% налога со счета 5139</v>
          </cell>
        </row>
        <row r="7428">
          <cell r="A7428">
            <v>37414</v>
          </cell>
          <cell r="B7428" t="str">
            <v>42301810900000040000</v>
          </cell>
          <cell r="C7428" t="str">
            <v>60301810300000000002</v>
          </cell>
          <cell r="D7428" t="str">
            <v>$</v>
          </cell>
          <cell r="E7428">
            <v>189.18</v>
          </cell>
          <cell r="F7428" t="str">
            <v>Удержание 1% налога со счета 1227</v>
          </cell>
        </row>
        <row r="7429">
          <cell r="A7429">
            <v>37417</v>
          </cell>
          <cell r="B7429" t="str">
            <v>42301810900000040000</v>
          </cell>
          <cell r="C7429" t="str">
            <v>60301810300000000002</v>
          </cell>
          <cell r="D7429" t="str">
            <v>$</v>
          </cell>
          <cell r="E7429">
            <v>88.28</v>
          </cell>
          <cell r="F7429" t="str">
            <v>Удержание 1% налога со счета 5207</v>
          </cell>
        </row>
        <row r="7430">
          <cell r="A7430">
            <v>37417</v>
          </cell>
          <cell r="B7430" t="str">
            <v>42301810900000040000</v>
          </cell>
          <cell r="C7430" t="str">
            <v>60301810300000000002</v>
          </cell>
          <cell r="D7430" t="str">
            <v>$</v>
          </cell>
          <cell r="E7430">
            <v>63.06</v>
          </cell>
          <cell r="F7430" t="str">
            <v>Удержание 1% налога со счета 1492</v>
          </cell>
        </row>
        <row r="7431">
          <cell r="A7431">
            <v>37417</v>
          </cell>
          <cell r="B7431" t="str">
            <v>42301810900000040000</v>
          </cell>
          <cell r="C7431" t="str">
            <v>60301810300000000002</v>
          </cell>
          <cell r="D7431" t="str">
            <v>$</v>
          </cell>
          <cell r="E7431">
            <v>628.35</v>
          </cell>
          <cell r="F7431" t="str">
            <v>Удержание 1% налога со счета 2006</v>
          </cell>
        </row>
        <row r="7432">
          <cell r="A7432">
            <v>37417</v>
          </cell>
          <cell r="B7432" t="str">
            <v>42301810900000040000</v>
          </cell>
          <cell r="C7432" t="str">
            <v>60301810300000000002</v>
          </cell>
          <cell r="D7432" t="str">
            <v>$</v>
          </cell>
          <cell r="E7432">
            <v>31.53</v>
          </cell>
          <cell r="F7432" t="str">
            <v>Удержание 1% налога со счета 4745</v>
          </cell>
        </row>
        <row r="7433">
          <cell r="A7433">
            <v>37417</v>
          </cell>
          <cell r="B7433" t="str">
            <v>42301810900000040000</v>
          </cell>
          <cell r="C7433" t="str">
            <v>60301810300000000002</v>
          </cell>
          <cell r="D7433" t="str">
            <v>$</v>
          </cell>
          <cell r="E7433">
            <v>147.87</v>
          </cell>
          <cell r="F7433" t="str">
            <v>Удержание 1% налога со счета 5197</v>
          </cell>
        </row>
        <row r="7434">
          <cell r="A7434">
            <v>37417</v>
          </cell>
          <cell r="B7434" t="str">
            <v>42301810900000040000</v>
          </cell>
          <cell r="C7434" t="str">
            <v>60301810300000000002</v>
          </cell>
          <cell r="D7434" t="str">
            <v>$</v>
          </cell>
          <cell r="E7434">
            <v>1.54</v>
          </cell>
          <cell r="F7434" t="str">
            <v>Удержание 1% налога со счета 1382</v>
          </cell>
        </row>
        <row r="7435">
          <cell r="A7435">
            <v>37418</v>
          </cell>
          <cell r="B7435" t="str">
            <v>42301810900000040000</v>
          </cell>
          <cell r="C7435" t="str">
            <v>60301810300000000002</v>
          </cell>
          <cell r="D7435" t="str">
            <v>$</v>
          </cell>
          <cell r="E7435">
            <v>121.58</v>
          </cell>
          <cell r="F7435" t="str">
            <v>Удержание 1% налога со счета 613</v>
          </cell>
        </row>
        <row r="7436">
          <cell r="A7436">
            <v>37418</v>
          </cell>
          <cell r="B7436" t="str">
            <v>42301810900000040000</v>
          </cell>
          <cell r="C7436" t="str">
            <v>60301810200000009802</v>
          </cell>
          <cell r="D7436" t="str">
            <v>$</v>
          </cell>
          <cell r="E7436">
            <v>123</v>
          </cell>
          <cell r="F7436" t="str">
            <v>Погашение части основного долга, процентов за пользование кредитом и списание подоходного налога с материальной выгоды,  Сахарова Е.Н.</v>
          </cell>
        </row>
        <row r="7437">
          <cell r="A7437">
            <v>37421</v>
          </cell>
          <cell r="B7437" t="str">
            <v>42301810900000040000</v>
          </cell>
          <cell r="C7437" t="str">
            <v>60301810300000000002</v>
          </cell>
          <cell r="D7437" t="str">
            <v>$</v>
          </cell>
          <cell r="E7437">
            <v>356.53</v>
          </cell>
          <cell r="F7437" t="str">
            <v>Удержание 1% налога со счета 5430</v>
          </cell>
        </row>
        <row r="7438">
          <cell r="A7438">
            <v>37425</v>
          </cell>
          <cell r="B7438" t="str">
            <v>42301810900000040000</v>
          </cell>
          <cell r="C7438" t="str">
            <v>60301810300000000002</v>
          </cell>
          <cell r="D7438" t="str">
            <v>$</v>
          </cell>
          <cell r="E7438">
            <v>630.79999999999995</v>
          </cell>
          <cell r="F7438" t="str">
            <v>Удержание 1% налога со счета 244</v>
          </cell>
        </row>
        <row r="7439">
          <cell r="A7439">
            <v>37426</v>
          </cell>
          <cell r="B7439" t="str">
            <v>42301810900000040000</v>
          </cell>
          <cell r="C7439" t="str">
            <v>60301810300000000002</v>
          </cell>
          <cell r="D7439" t="str">
            <v>$</v>
          </cell>
          <cell r="E7439">
            <v>1576.37</v>
          </cell>
          <cell r="F7439" t="str">
            <v>Удержание 1% налога со счета 2051</v>
          </cell>
        </row>
        <row r="7440">
          <cell r="A7440">
            <v>37428</v>
          </cell>
          <cell r="B7440" t="str">
            <v>42301810900000040000</v>
          </cell>
          <cell r="C7440" t="str">
            <v>60301810300000000002</v>
          </cell>
          <cell r="D7440" t="str">
            <v>$</v>
          </cell>
          <cell r="E7440">
            <v>168.3</v>
          </cell>
          <cell r="F7440" t="str">
            <v>Удержание 1% налога со счета 5139</v>
          </cell>
        </row>
        <row r="7441">
          <cell r="A7441">
            <v>37431</v>
          </cell>
          <cell r="B7441" t="str">
            <v>42301810900000040000</v>
          </cell>
          <cell r="C7441" t="str">
            <v>60301810300000000002</v>
          </cell>
          <cell r="D7441" t="str">
            <v>$</v>
          </cell>
          <cell r="E7441">
            <v>947.25</v>
          </cell>
          <cell r="F7441" t="str">
            <v>Удержание 1% налога со счета 1133</v>
          </cell>
        </row>
        <row r="7442">
          <cell r="A7442">
            <v>37431</v>
          </cell>
          <cell r="B7442" t="str">
            <v>42301810900000040000</v>
          </cell>
          <cell r="C7442" t="str">
            <v>60301810300000000002</v>
          </cell>
          <cell r="D7442" t="str">
            <v>$</v>
          </cell>
          <cell r="E7442">
            <v>632.4</v>
          </cell>
          <cell r="F7442" t="str">
            <v>Удержание 1% налога со счета 244</v>
          </cell>
        </row>
        <row r="7443">
          <cell r="A7443">
            <v>37431</v>
          </cell>
          <cell r="B7443" t="str">
            <v>42301810900000040000</v>
          </cell>
          <cell r="C7443" t="str">
            <v>60301810200000009802</v>
          </cell>
          <cell r="D7443" t="str">
            <v>$</v>
          </cell>
          <cell r="E7443">
            <v>33</v>
          </cell>
          <cell r="F7443" t="str">
            <v>Погашение части основного долга, процентов за пользование кредитом и списание подоходного налога с материальной выгоды,  Васильева О.А.</v>
          </cell>
        </row>
        <row r="7444">
          <cell r="A7444">
            <v>37432</v>
          </cell>
          <cell r="B7444" t="str">
            <v>42301810900000040000</v>
          </cell>
          <cell r="C7444" t="str">
            <v>60301810300000000002</v>
          </cell>
          <cell r="D7444" t="str">
            <v>$</v>
          </cell>
          <cell r="E7444">
            <v>2189.6</v>
          </cell>
          <cell r="F7444" t="str">
            <v>Удержание 1% налога со счета 600</v>
          </cell>
        </row>
        <row r="7445">
          <cell r="A7445">
            <v>37432</v>
          </cell>
          <cell r="B7445" t="str">
            <v>42301810900000040000</v>
          </cell>
          <cell r="C7445" t="str">
            <v>60301810300000000002</v>
          </cell>
          <cell r="D7445" t="str">
            <v>$</v>
          </cell>
          <cell r="E7445">
            <v>3158.84</v>
          </cell>
          <cell r="F7445" t="str">
            <v>Удержание 1% налога со счета 600</v>
          </cell>
        </row>
        <row r="7446">
          <cell r="A7446">
            <v>37432</v>
          </cell>
          <cell r="B7446" t="str">
            <v>42301810900000040000</v>
          </cell>
          <cell r="C7446" t="str">
            <v>60301810300000000002</v>
          </cell>
          <cell r="D7446" t="str">
            <v>$</v>
          </cell>
          <cell r="E7446">
            <v>15.81</v>
          </cell>
          <cell r="F7446" t="str">
            <v>Удержание 1% налога со счета 1382</v>
          </cell>
        </row>
        <row r="7447">
          <cell r="A7447">
            <v>37433</v>
          </cell>
          <cell r="B7447" t="str">
            <v>42301810900000040000</v>
          </cell>
          <cell r="C7447" t="str">
            <v>60301810300000000002</v>
          </cell>
          <cell r="D7447" t="str">
            <v>$</v>
          </cell>
          <cell r="E7447">
            <v>63.24</v>
          </cell>
          <cell r="F7447" t="str">
            <v>Удержание 1% налога со счета 1382</v>
          </cell>
        </row>
        <row r="7448">
          <cell r="A7448">
            <v>37434</v>
          </cell>
          <cell r="B7448" t="str">
            <v>42301810900000040000</v>
          </cell>
          <cell r="C7448" t="str">
            <v>60301810300000000002</v>
          </cell>
          <cell r="D7448" t="str">
            <v>$</v>
          </cell>
          <cell r="E7448">
            <v>1264.8</v>
          </cell>
          <cell r="F7448" t="str">
            <v>Удержание 1% налога со счета 244</v>
          </cell>
        </row>
        <row r="7449">
          <cell r="A7449">
            <v>37434</v>
          </cell>
          <cell r="B7449" t="str">
            <v>42301810900000040000</v>
          </cell>
          <cell r="C7449" t="str">
            <v>60301810300000000002</v>
          </cell>
          <cell r="D7449" t="str">
            <v>$</v>
          </cell>
          <cell r="E7449">
            <v>1.58</v>
          </cell>
          <cell r="F7449" t="str">
            <v>Удержание 1% налога со счета 1382</v>
          </cell>
        </row>
        <row r="7450">
          <cell r="A7450">
            <v>37435</v>
          </cell>
          <cell r="B7450" t="str">
            <v>42301810900000040000</v>
          </cell>
          <cell r="C7450" t="str">
            <v>60301810200000009802</v>
          </cell>
          <cell r="D7450" t="str">
            <v>$</v>
          </cell>
          <cell r="E7450">
            <v>166</v>
          </cell>
          <cell r="F7450" t="str">
            <v>Погашение части основного долга, процентов за пользование кредитом и списание подоходного налога с  Семерниной Н.Г. по балансовым счетам</v>
          </cell>
        </row>
        <row r="7451">
          <cell r="A7451">
            <v>37435</v>
          </cell>
          <cell r="B7451" t="str">
            <v>42301810900000040000</v>
          </cell>
          <cell r="C7451" t="str">
            <v>60301810200000009802</v>
          </cell>
          <cell r="D7451" t="str">
            <v>$</v>
          </cell>
          <cell r="E7451">
            <v>77</v>
          </cell>
          <cell r="F7451" t="str">
            <v>Погашение части основного долга, процентов за пользование кредитом и списание подоходного налога с  Назаренко С.А. по балансовым счетам</v>
          </cell>
        </row>
        <row r="7452">
          <cell r="A7452">
            <v>37435</v>
          </cell>
          <cell r="B7452" t="str">
            <v>42301810900000040000</v>
          </cell>
          <cell r="C7452" t="str">
            <v>60301810200000009802</v>
          </cell>
          <cell r="D7452" t="str">
            <v>$</v>
          </cell>
          <cell r="E7452">
            <v>189</v>
          </cell>
          <cell r="F7452" t="str">
            <v>Погашение части основного долга, процентов за пользование кредитом и списание подоходного налога с материальной выгоды,  Масальская А.А.</v>
          </cell>
        </row>
        <row r="7453">
          <cell r="A7453">
            <v>37389</v>
          </cell>
          <cell r="B7453" t="str">
            <v>42301840000000040000</v>
          </cell>
          <cell r="C7453" t="str">
            <v>60301810700000009098</v>
          </cell>
          <cell r="D7453" t="str">
            <v>$</v>
          </cell>
          <cell r="E7453">
            <v>168.54</v>
          </cell>
          <cell r="F7453" t="str">
            <v>Списание средств в связи с утерей ИПК и удержание НДС, согласно заявлению Ключковой В.Б., в связи с покупкой ИПК.</v>
          </cell>
        </row>
        <row r="7454">
          <cell r="A7454">
            <v>37281</v>
          </cell>
          <cell r="B7454" t="str">
            <v>42301840100000040000</v>
          </cell>
          <cell r="C7454" t="str">
            <v>60301810700000009098</v>
          </cell>
          <cell r="D7454" t="str">
            <v>$</v>
          </cell>
          <cell r="E7454">
            <v>164.91</v>
          </cell>
          <cell r="F7454" t="str">
            <v>Списание средств в связи с утерей ИПК, удержание НДС и НСП, согласно заявлению Рудыкиной С.А., в связи с покупкой ИПК.</v>
          </cell>
        </row>
        <row r="7455">
          <cell r="A7455">
            <v>37306</v>
          </cell>
          <cell r="B7455" t="str">
            <v>42301840100000040000</v>
          </cell>
          <cell r="C7455" t="str">
            <v>60301810700000009098</v>
          </cell>
          <cell r="D7455" t="str">
            <v>$</v>
          </cell>
          <cell r="E7455">
            <v>166.43</v>
          </cell>
          <cell r="F7455" t="str">
            <v>Списание средств в связи с утерей ИПК, удержание НДС и НСП, согласно заявлению Потаповой Е.Ю., в связи с покупкой ИПК.</v>
          </cell>
        </row>
        <row r="7456">
          <cell r="A7456">
            <v>37265</v>
          </cell>
          <cell r="B7456" t="str">
            <v>42301840200000040000</v>
          </cell>
          <cell r="C7456" t="str">
            <v>60301810700000009098</v>
          </cell>
          <cell r="D7456" t="str">
            <v>$</v>
          </cell>
          <cell r="E7456">
            <v>120.55</v>
          </cell>
          <cell r="F7456" t="str">
            <v>Списание средств в связи с утерей ППК, удержание НДС и НСП, согласно заявлению Тимощук Е.В., в связи с покупкой ППК.</v>
          </cell>
        </row>
        <row r="7457">
          <cell r="A7457">
            <v>37306</v>
          </cell>
          <cell r="B7457" t="str">
            <v>42301840200000040000</v>
          </cell>
          <cell r="C7457" t="str">
            <v>60301810700000009098</v>
          </cell>
          <cell r="D7457" t="str">
            <v>$</v>
          </cell>
          <cell r="E7457">
            <v>123.28</v>
          </cell>
          <cell r="F7457" t="str">
            <v>Списание средств в связи с утерей ППК, удержание НДС и НСП, согласно заявлению Серова Е.С., в связи с покупкой ППК.</v>
          </cell>
        </row>
        <row r="7458">
          <cell r="A7458">
            <v>37281</v>
          </cell>
          <cell r="B7458" t="str">
            <v>42301840300000040000</v>
          </cell>
          <cell r="C7458" t="str">
            <v>60301810700000009098</v>
          </cell>
          <cell r="D7458" t="str">
            <v>$</v>
          </cell>
          <cell r="E7458">
            <v>164.91</v>
          </cell>
          <cell r="F7458" t="str">
            <v>Списание средств в связи с утерей ИПК, удержание НДС и НСП, согласно заявлению Гордеевой О.А., в связи с покупкой ИПК.</v>
          </cell>
        </row>
        <row r="7459">
          <cell r="A7459">
            <v>37321</v>
          </cell>
          <cell r="B7459" t="str">
            <v>42301840400000040000</v>
          </cell>
          <cell r="C7459" t="str">
            <v>60301810700000009098</v>
          </cell>
          <cell r="D7459" t="str">
            <v>$</v>
          </cell>
          <cell r="E7459">
            <v>30.99</v>
          </cell>
          <cell r="F7459" t="str">
            <v>Списание средств в связи с утерей ППК и удержание НДС, согласно заявлению Полянского М.В., в связи с покупкой ППК.</v>
          </cell>
        </row>
        <row r="7460">
          <cell r="A7460">
            <v>37270</v>
          </cell>
          <cell r="B7460" t="str">
            <v>42301840500000040000</v>
          </cell>
          <cell r="C7460" t="str">
            <v>60301810700000009098</v>
          </cell>
          <cell r="D7460" t="str">
            <v>$</v>
          </cell>
          <cell r="E7460">
            <v>121.76</v>
          </cell>
          <cell r="F7460" t="str">
            <v>Списание средств в связи с утерей ППК, удержание НДС и НСП, согласно заявлению Сулеймановой Н.Х., в связи с покупкой ППК.</v>
          </cell>
        </row>
        <row r="7461">
          <cell r="A7461">
            <v>37271</v>
          </cell>
          <cell r="B7461" t="str">
            <v>42301840500000040000</v>
          </cell>
          <cell r="C7461" t="str">
            <v>60301810700000009098</v>
          </cell>
          <cell r="D7461" t="str">
            <v>$</v>
          </cell>
          <cell r="E7461">
            <v>164.43</v>
          </cell>
          <cell r="F7461" t="str">
            <v>Списание средств в связи с утерей ИПК, удержание НДС и НСП, согласно заявлению Белова С.Н., в связи с утерей ИПК.</v>
          </cell>
        </row>
        <row r="7462">
          <cell r="A7462">
            <v>37300</v>
          </cell>
          <cell r="B7462" t="str">
            <v>42301840500000040000</v>
          </cell>
          <cell r="C7462" t="str">
            <v>60301810700000009098</v>
          </cell>
          <cell r="D7462" t="str">
            <v>$</v>
          </cell>
          <cell r="E7462">
            <v>166.55</v>
          </cell>
          <cell r="F7462" t="str">
            <v>Списание средств в связи с утерей ИПК, удержание НДС и НСП, согласно заявлению Сулеймановой Н.Х., в связи с покупкой ИПК.</v>
          </cell>
        </row>
        <row r="7463">
          <cell r="A7463">
            <v>37394</v>
          </cell>
          <cell r="B7463" t="str">
            <v>42301840600000040000</v>
          </cell>
          <cell r="C7463" t="str">
            <v>60301810700000009098</v>
          </cell>
          <cell r="D7463" t="str">
            <v>$</v>
          </cell>
          <cell r="E7463">
            <v>31.26</v>
          </cell>
          <cell r="F7463" t="str">
            <v>Списание средств в связи с утерей ППК, удержание НДС и НСП, согласно заявлению Ахметбекова А.Н., в связи с покупкой ППК.</v>
          </cell>
        </row>
        <row r="7464">
          <cell r="A7464">
            <v>37398</v>
          </cell>
          <cell r="B7464" t="str">
            <v>42301840600000040000</v>
          </cell>
          <cell r="C7464" t="str">
            <v>60301810700000009098</v>
          </cell>
          <cell r="D7464" t="str">
            <v>$</v>
          </cell>
          <cell r="E7464">
            <v>168.78</v>
          </cell>
          <cell r="F7464" t="str">
            <v>Списание средств в связи с утерей ИПК и удержание НДС, согласно заявлению Ахметбекова А.Н., в связи покупкой ИПК.</v>
          </cell>
        </row>
        <row r="7465">
          <cell r="A7465">
            <v>37413</v>
          </cell>
          <cell r="B7465" t="str">
            <v>42301840700000040000</v>
          </cell>
          <cell r="C7465" t="str">
            <v>60301810700000009098</v>
          </cell>
          <cell r="D7465" t="str">
            <v>$</v>
          </cell>
          <cell r="E7465">
            <v>31.35</v>
          </cell>
          <cell r="F7465" t="str">
            <v>Списание средств в связи с утерей ППК и удержание НДС, согласно заявлению Данилиной Н.В., в связи с покупкой ППК.</v>
          </cell>
        </row>
        <row r="7466">
          <cell r="A7466">
            <v>37313</v>
          </cell>
          <cell r="B7466" t="str">
            <v>42301840800000040000</v>
          </cell>
          <cell r="C7466" t="str">
            <v>60301810700000009098</v>
          </cell>
          <cell r="D7466" t="str">
            <v>$</v>
          </cell>
          <cell r="E7466">
            <v>166.54</v>
          </cell>
          <cell r="F7466" t="str">
            <v>Списание средств в связи с утерей ИПК и удержание НДС, согласно заявлению Иванова С.В., в связи с покупкой ИПК.</v>
          </cell>
        </row>
        <row r="7467">
          <cell r="A7467">
            <v>37391</v>
          </cell>
          <cell r="B7467" t="str">
            <v>42301840800000040000</v>
          </cell>
          <cell r="C7467" t="str">
            <v>60301810700000009098</v>
          </cell>
          <cell r="D7467" t="str">
            <v>$</v>
          </cell>
          <cell r="E7467">
            <v>168.72</v>
          </cell>
          <cell r="F7467" t="str">
            <v>Списание средств в связи с утерей ИПК и удержание НДС, согласно заявлению Шахман Н.В., в связи с утерей ИПК.</v>
          </cell>
        </row>
        <row r="7468">
          <cell r="A7468">
            <v>37420</v>
          </cell>
          <cell r="B7468" t="str">
            <v>42301840800000040000</v>
          </cell>
          <cell r="C7468" t="str">
            <v>60301810700000009098</v>
          </cell>
          <cell r="D7468" t="str">
            <v>$</v>
          </cell>
          <cell r="E7468">
            <v>31.39</v>
          </cell>
          <cell r="F7468" t="str">
            <v>Списание средств в связи с заменой ППК и удержание НДС, согласно заявлению Насонова Г.Ф., в связи с покупкой ППК.</v>
          </cell>
        </row>
        <row r="7469">
          <cell r="A7469">
            <v>37266</v>
          </cell>
          <cell r="B7469" t="str">
            <v>42301840900000021000</v>
          </cell>
          <cell r="C7469" t="str">
            <v>60301810700000009098</v>
          </cell>
          <cell r="D7469" t="str">
            <v>$</v>
          </cell>
          <cell r="E7469">
            <v>97.84</v>
          </cell>
          <cell r="F7469" t="str">
            <v>Плата за срочное изготовление карточки Выпуск дополнительной карты. На основании заявления от 09.01.2002 92222</v>
          </cell>
        </row>
        <row r="7470">
          <cell r="A7470">
            <v>37266</v>
          </cell>
          <cell r="B7470" t="str">
            <v>42301840900000021000</v>
          </cell>
          <cell r="C7470" t="str">
            <v>60301810800000009943</v>
          </cell>
          <cell r="D7470" t="str">
            <v>$</v>
          </cell>
          <cell r="E7470">
            <v>29.35</v>
          </cell>
          <cell r="F7470" t="str">
            <v>Плата за срочное изготовление карточки Выпуск дополнительной карты. На основании заявления от 09.01.2002 92222</v>
          </cell>
        </row>
        <row r="7471">
          <cell r="A7471">
            <v>37272</v>
          </cell>
          <cell r="B7471" t="str">
            <v>42301840900000021000</v>
          </cell>
          <cell r="C7471" t="str">
            <v>60301810700000009098</v>
          </cell>
          <cell r="D7471" t="str">
            <v>$</v>
          </cell>
          <cell r="E7471">
            <v>97.52</v>
          </cell>
          <cell r="F7471" t="str">
            <v>Плата за срочное изготовление карточки Согл.заявления от 15.01.2002(доп.карта) 94909</v>
          </cell>
        </row>
        <row r="7472">
          <cell r="A7472">
            <v>37272</v>
          </cell>
          <cell r="B7472" t="str">
            <v>42301840900000021000</v>
          </cell>
          <cell r="C7472" t="str">
            <v>60301810800000009943</v>
          </cell>
          <cell r="D7472" t="str">
            <v>$</v>
          </cell>
          <cell r="E7472">
            <v>29.26</v>
          </cell>
          <cell r="F7472" t="str">
            <v>Плата за срочное изготовление карточки Согл.заявления от 15.01.2002(доп.карта) 94909</v>
          </cell>
        </row>
        <row r="7473">
          <cell r="A7473">
            <v>37301</v>
          </cell>
          <cell r="B7473" t="str">
            <v>42301840900000021000</v>
          </cell>
          <cell r="C7473" t="str">
            <v>60301810700000009098</v>
          </cell>
          <cell r="D7473" t="str">
            <v>$</v>
          </cell>
          <cell r="E7473">
            <v>98.7</v>
          </cell>
          <cell r="F7473" t="str">
            <v>Плата за срочное изготовление карточки На основании заявления о перевыпуске пластиковой карточки от 14.02.02 108497</v>
          </cell>
        </row>
        <row r="7474">
          <cell r="A7474">
            <v>37301</v>
          </cell>
          <cell r="B7474" t="str">
            <v>42301840900000021000</v>
          </cell>
          <cell r="C7474" t="str">
            <v>60301810800000009943</v>
          </cell>
          <cell r="D7474" t="str">
            <v>$</v>
          </cell>
          <cell r="E7474">
            <v>29.61</v>
          </cell>
          <cell r="F7474" t="str">
            <v>Плата за срочное изготовление карточки На основании заявления о перевыпуске пластиковой карточки от 14.02.02 108497</v>
          </cell>
        </row>
        <row r="7475">
          <cell r="A7475">
            <v>37315</v>
          </cell>
          <cell r="B7475" t="str">
            <v>42301840900000021000</v>
          </cell>
          <cell r="C7475" t="str">
            <v>60301810700000009098</v>
          </cell>
          <cell r="D7475" t="str">
            <v>$</v>
          </cell>
          <cell r="E7475">
            <v>98.97</v>
          </cell>
          <cell r="F7475" t="str">
            <v>Плата за срочное изготовление карточки Сторчак А.С.На основании заявления  от 27.02.02 113812</v>
          </cell>
        </row>
        <row r="7476">
          <cell r="A7476">
            <v>37315</v>
          </cell>
          <cell r="B7476" t="str">
            <v>42301840900000021000</v>
          </cell>
          <cell r="C7476" t="str">
            <v>60301810800000009943</v>
          </cell>
          <cell r="D7476" t="str">
            <v>$</v>
          </cell>
          <cell r="E7476">
            <v>29.69</v>
          </cell>
          <cell r="F7476" t="str">
            <v>Плата за срочное изготовление карточки Сторчак А.С.На основании заявления  от 27.02.02 113812</v>
          </cell>
        </row>
        <row r="7477">
          <cell r="A7477">
            <v>37320</v>
          </cell>
          <cell r="B7477" t="str">
            <v>42301840900000021000</v>
          </cell>
          <cell r="C7477" t="str">
            <v>60301810700000009098</v>
          </cell>
          <cell r="D7477" t="str">
            <v>$</v>
          </cell>
          <cell r="E7477">
            <v>24.8</v>
          </cell>
          <cell r="F7477" t="str">
            <v>Плата за предоставление дополнительных услуг по желанию клиента Подготовка документации по оформлению рограммы мед.страхования. 118240</v>
          </cell>
        </row>
        <row r="7478">
          <cell r="A7478">
            <v>37320</v>
          </cell>
          <cell r="B7478" t="str">
            <v>42301840900000021000</v>
          </cell>
          <cell r="C7478" t="str">
            <v>60301810800000009943</v>
          </cell>
          <cell r="D7478" t="str">
            <v>$</v>
          </cell>
          <cell r="E7478">
            <v>7.44</v>
          </cell>
          <cell r="F7478" t="str">
            <v>Плата за предоставление дополнительных услуг по желанию клиента Подготовка документации по оформлению рограммы мед.страхования. 118240</v>
          </cell>
        </row>
        <row r="7479">
          <cell r="A7479">
            <v>37320</v>
          </cell>
          <cell r="B7479" t="str">
            <v>42301840900000021000</v>
          </cell>
          <cell r="C7479" t="str">
            <v>60301810700000009098</v>
          </cell>
          <cell r="D7479" t="str">
            <v>$</v>
          </cell>
          <cell r="E7479">
            <v>99.18</v>
          </cell>
          <cell r="F7479" t="str">
            <v>Плата за срочное изготовление карточки На основании заявления от 05.03.02 118241</v>
          </cell>
        </row>
        <row r="7480">
          <cell r="A7480">
            <v>37320</v>
          </cell>
          <cell r="B7480" t="str">
            <v>42301840900000021000</v>
          </cell>
          <cell r="C7480" t="str">
            <v>60301810800000009943</v>
          </cell>
          <cell r="D7480" t="str">
            <v>$</v>
          </cell>
          <cell r="E7480">
            <v>29.76</v>
          </cell>
          <cell r="F7480" t="str">
            <v>Плата за срочное изготовление карточки На основании заявления от 05.03.02 118241</v>
          </cell>
        </row>
        <row r="7481">
          <cell r="A7481">
            <v>37343</v>
          </cell>
          <cell r="B7481" t="str">
            <v>42301840900000021000</v>
          </cell>
          <cell r="C7481" t="str">
            <v>60301810700000009098</v>
          </cell>
          <cell r="D7481" t="str">
            <v>$</v>
          </cell>
          <cell r="E7481">
            <v>24.89</v>
          </cell>
          <cell r="F7481" t="str">
            <v>Плата за предоставление дополнительных услуг по желанию клиента Подготовка документации для оформления программы мед.страхования 127138</v>
          </cell>
        </row>
        <row r="7482">
          <cell r="A7482">
            <v>37361</v>
          </cell>
          <cell r="B7482" t="str">
            <v>42301840900000021000</v>
          </cell>
          <cell r="C7482" t="str">
            <v>60301810700000009098</v>
          </cell>
          <cell r="D7482" t="str">
            <v>$</v>
          </cell>
          <cell r="E7482">
            <v>99.75</v>
          </cell>
          <cell r="F7482" t="str">
            <v>Плата за срочное изготовление карточки На основании заявления от 15.04.2002. 136964</v>
          </cell>
        </row>
        <row r="7483">
          <cell r="A7483">
            <v>37363</v>
          </cell>
          <cell r="B7483" t="str">
            <v>42301840900000021000</v>
          </cell>
          <cell r="C7483" t="str">
            <v>60301810700000009098</v>
          </cell>
          <cell r="D7483" t="str">
            <v>$</v>
          </cell>
          <cell r="E7483">
            <v>24.92</v>
          </cell>
          <cell r="F7483" t="str">
            <v>Плата за предоставление дополнительных услуг по желанию клиента Подготовка документации для оформления программы мед.страхования 138232</v>
          </cell>
        </row>
        <row r="7484">
          <cell r="A7484">
            <v>37370</v>
          </cell>
          <cell r="B7484" t="str">
            <v>42301840900000021000</v>
          </cell>
          <cell r="C7484" t="str">
            <v>60301810700000009098</v>
          </cell>
          <cell r="D7484" t="str">
            <v>$</v>
          </cell>
          <cell r="E7484">
            <v>99.68</v>
          </cell>
          <cell r="F7484" t="str">
            <v>Плата за срочное изготовление карточки Согл.заявления от 23.04.2002 140819</v>
          </cell>
        </row>
        <row r="7485">
          <cell r="A7485">
            <v>37371</v>
          </cell>
          <cell r="B7485" t="str">
            <v>42301840900000021000</v>
          </cell>
          <cell r="C7485" t="str">
            <v>60301810700000009098</v>
          </cell>
          <cell r="D7485" t="str">
            <v>$</v>
          </cell>
          <cell r="E7485">
            <v>24.93</v>
          </cell>
          <cell r="F7485" t="str">
            <v>Плата за предоставление дополнительных услуг по желанию клиента Подготовка документации для оформления программы мед.страхования 141225</v>
          </cell>
        </row>
        <row r="7486">
          <cell r="A7486">
            <v>37371</v>
          </cell>
          <cell r="B7486" t="str">
            <v>42301840900000021000</v>
          </cell>
          <cell r="C7486" t="str">
            <v>60301810700000009098</v>
          </cell>
          <cell r="D7486" t="str">
            <v>$</v>
          </cell>
          <cell r="E7486">
            <v>24.93</v>
          </cell>
          <cell r="F7486" t="str">
            <v>Плата за предоставление дополнительных услуг по желанию клиента Подготовка документации для оформления программы мед.страхования 141226</v>
          </cell>
        </row>
        <row r="7487">
          <cell r="A7487">
            <v>37382</v>
          </cell>
          <cell r="B7487" t="str">
            <v>42301840900000021000</v>
          </cell>
          <cell r="C7487" t="str">
            <v>60301810700000009098</v>
          </cell>
          <cell r="D7487" t="str">
            <v>$</v>
          </cell>
          <cell r="E7487">
            <v>99.82</v>
          </cell>
          <cell r="F7487" t="str">
            <v>Плата за срочное изготовление карточки Согл.заявления от 29.04.2002 147998</v>
          </cell>
        </row>
        <row r="7488">
          <cell r="A7488">
            <v>37382</v>
          </cell>
          <cell r="B7488" t="str">
            <v>42301840900000021000</v>
          </cell>
          <cell r="C7488" t="str">
            <v>60301810700000009098</v>
          </cell>
          <cell r="D7488" t="str">
            <v>$</v>
          </cell>
          <cell r="E7488">
            <v>99.82</v>
          </cell>
          <cell r="F7488" t="str">
            <v>Плата за срочное изготовление карточки Согл.заявления от 29.04.2002 147999</v>
          </cell>
        </row>
        <row r="7489">
          <cell r="A7489">
            <v>37384</v>
          </cell>
          <cell r="B7489" t="str">
            <v>42301840900000021000</v>
          </cell>
          <cell r="C7489" t="str">
            <v>60301810700000009098</v>
          </cell>
          <cell r="D7489" t="str">
            <v>$</v>
          </cell>
          <cell r="E7489">
            <v>199.65</v>
          </cell>
          <cell r="F7489" t="str">
            <v>Плата за срочное изготовление карточки (2 карты).Согл.заявления от 30.04.2002 149508</v>
          </cell>
        </row>
        <row r="7490">
          <cell r="A7490">
            <v>37392</v>
          </cell>
          <cell r="B7490" t="str">
            <v>42301840900000021000</v>
          </cell>
          <cell r="C7490" t="str">
            <v>60301810700000009098</v>
          </cell>
          <cell r="D7490" t="str">
            <v>$</v>
          </cell>
          <cell r="E7490">
            <v>99.99</v>
          </cell>
          <cell r="F7490" t="str">
            <v>Плата за срочное изготовление карточки Согл.заявления от 29.04.2002 153272</v>
          </cell>
        </row>
        <row r="7491">
          <cell r="A7491">
            <v>37392</v>
          </cell>
          <cell r="B7491" t="str">
            <v>42301840900000021000</v>
          </cell>
          <cell r="C7491" t="str">
            <v>60301810700000009098</v>
          </cell>
          <cell r="D7491" t="str">
            <v>$</v>
          </cell>
          <cell r="E7491">
            <v>199.98</v>
          </cell>
          <cell r="F7491" t="str">
            <v>Плата за срочное изготовление карточки Согл.заявления от 13.05.2002 153273</v>
          </cell>
        </row>
        <row r="7492">
          <cell r="A7492">
            <v>37394</v>
          </cell>
          <cell r="B7492" t="str">
            <v>42301840900000021000</v>
          </cell>
          <cell r="C7492" t="str">
            <v>60301810700000009098</v>
          </cell>
          <cell r="D7492" t="str">
            <v>$</v>
          </cell>
          <cell r="E7492">
            <v>100.02</v>
          </cell>
          <cell r="F7492" t="str">
            <v>Плата за срочное изготовление карточки Согл.заявления от 15.05.2002 154404</v>
          </cell>
        </row>
        <row r="7493">
          <cell r="A7493">
            <v>37400</v>
          </cell>
          <cell r="B7493" t="str">
            <v>42301840900000021000</v>
          </cell>
          <cell r="C7493" t="str">
            <v>60301810700000009098</v>
          </cell>
          <cell r="D7493" t="str">
            <v>$</v>
          </cell>
          <cell r="E7493">
            <v>100.08</v>
          </cell>
          <cell r="F7493" t="str">
            <v>Плата за срочное изготовление карточки Согл.заявления от 23.05.2002 157246</v>
          </cell>
        </row>
        <row r="7494">
          <cell r="A7494">
            <v>37410</v>
          </cell>
          <cell r="B7494" t="str">
            <v>42301840900000021000</v>
          </cell>
          <cell r="C7494" t="str">
            <v>60301810700000009098</v>
          </cell>
          <cell r="D7494" t="str">
            <v>$</v>
          </cell>
          <cell r="E7494">
            <v>100.18</v>
          </cell>
          <cell r="F7494" t="str">
            <v>Плата за срочное изготовление карточки Согл.заявления от 30.04.2002 164462</v>
          </cell>
        </row>
        <row r="7495">
          <cell r="A7495">
            <v>37417</v>
          </cell>
          <cell r="B7495" t="str">
            <v>42301840900000021000</v>
          </cell>
          <cell r="C7495" t="str">
            <v>60301810700000009098</v>
          </cell>
          <cell r="D7495" t="str">
            <v>$</v>
          </cell>
          <cell r="E7495">
            <v>100.47</v>
          </cell>
          <cell r="F7495" t="str">
            <v>Плата за срочное изготовление карточки Согл.заявления от 05.06.2002 168348</v>
          </cell>
        </row>
        <row r="7496">
          <cell r="A7496">
            <v>37425</v>
          </cell>
          <cell r="B7496" t="str">
            <v>42301840900000021000</v>
          </cell>
          <cell r="C7496" t="str">
            <v>60301810700000009098</v>
          </cell>
          <cell r="D7496" t="str">
            <v>$</v>
          </cell>
          <cell r="E7496">
            <v>25.11</v>
          </cell>
          <cell r="F7496" t="str">
            <v>Плата за предоставление дополнительных услуг по желанию клиента Подготовка документации для оформления программы мед.страхования 172350</v>
          </cell>
        </row>
        <row r="7497">
          <cell r="A7497">
            <v>37433</v>
          </cell>
          <cell r="B7497" t="str">
            <v>42301840900000021000</v>
          </cell>
          <cell r="C7497" t="str">
            <v>60301810700000009098</v>
          </cell>
          <cell r="D7497" t="str">
            <v>$</v>
          </cell>
          <cell r="E7497">
            <v>25.18</v>
          </cell>
          <cell r="F7497" t="str">
            <v>Плата за предоставление дополнительных услуг по желанию клиента Ерохин В.И.Подготовка документации для оформл.программы мед.страхования 175720</v>
          </cell>
        </row>
        <row r="7498">
          <cell r="A7498">
            <v>37433</v>
          </cell>
          <cell r="B7498" t="str">
            <v>42301840900000021000</v>
          </cell>
          <cell r="C7498" t="str">
            <v>60301810700000009098</v>
          </cell>
          <cell r="D7498" t="str">
            <v>$</v>
          </cell>
          <cell r="E7498">
            <v>25.18</v>
          </cell>
          <cell r="F7498" t="str">
            <v>Плата за предоставление дополнительных услуг по желанию клиента Ерохин И.В.Подготовка документации для оформл.программы мед.страхования 175721</v>
          </cell>
        </row>
        <row r="7499">
          <cell r="A7499">
            <v>37344</v>
          </cell>
          <cell r="B7499" t="str">
            <v>42301978500000021000</v>
          </cell>
          <cell r="C7499" t="str">
            <v>60301810700000009098</v>
          </cell>
          <cell r="D7499" t="str">
            <v>$</v>
          </cell>
          <cell r="E7499">
            <v>86.87</v>
          </cell>
          <cell r="F7499" t="str">
            <v>Плата за срочное изготовление карточки Согл.заявления от 26.03.2002 127490</v>
          </cell>
        </row>
        <row r="7500">
          <cell r="A7500">
            <v>37357</v>
          </cell>
          <cell r="B7500" t="str">
            <v>42301978500000021000</v>
          </cell>
          <cell r="C7500" t="str">
            <v>60301810700000009098</v>
          </cell>
          <cell r="D7500" t="str">
            <v>$</v>
          </cell>
          <cell r="E7500">
            <v>21.97</v>
          </cell>
          <cell r="F7500" t="str">
            <v>Плата за предоставление дополнительных услуг по желанию клиента Подготовка документации для оформления программы мед.страхования 135832</v>
          </cell>
        </row>
        <row r="7501">
          <cell r="A7501">
            <v>37357</v>
          </cell>
          <cell r="B7501" t="str">
            <v>42301978500000021000</v>
          </cell>
          <cell r="C7501" t="str">
            <v>60301810700000009098</v>
          </cell>
          <cell r="D7501" t="str">
            <v>$</v>
          </cell>
          <cell r="E7501">
            <v>87.88</v>
          </cell>
          <cell r="F7501" t="str">
            <v>Плата за срочное изготовление карточки 135834</v>
          </cell>
        </row>
        <row r="7502">
          <cell r="A7502">
            <v>37369</v>
          </cell>
          <cell r="B7502" t="str">
            <v>42301978500000021000</v>
          </cell>
          <cell r="C7502" t="str">
            <v>60301810700000009098</v>
          </cell>
          <cell r="D7502" t="str">
            <v>$</v>
          </cell>
          <cell r="E7502">
            <v>88.67</v>
          </cell>
          <cell r="F7502" t="str">
            <v>Плата за срочное изготовление карточки Согл.заявления от 18.04.2002 140335</v>
          </cell>
        </row>
        <row r="7503">
          <cell r="A7503">
            <v>37371</v>
          </cell>
          <cell r="B7503" t="str">
            <v>42301978500000021000</v>
          </cell>
          <cell r="C7503" t="str">
            <v>60301810700000009098</v>
          </cell>
          <cell r="D7503" t="str">
            <v>$</v>
          </cell>
          <cell r="E7503">
            <v>88.59</v>
          </cell>
          <cell r="F7503" t="str">
            <v>Плата за срочное изготовление карточки Согл.заявления от 23.04.2002 141224</v>
          </cell>
        </row>
        <row r="7504">
          <cell r="A7504">
            <v>37373</v>
          </cell>
          <cell r="B7504" t="str">
            <v>42301978500000021000</v>
          </cell>
          <cell r="C7504" t="str">
            <v>60301810700000009098</v>
          </cell>
          <cell r="D7504" t="str">
            <v>$</v>
          </cell>
          <cell r="E7504">
            <v>89.71</v>
          </cell>
          <cell r="F7504" t="str">
            <v>Плата за срочное изготовление карточки Согл.заявления от 24.04.2002 142133</v>
          </cell>
        </row>
        <row r="7505">
          <cell r="A7505">
            <v>37390</v>
          </cell>
          <cell r="B7505" t="str">
            <v>42301978500000021000</v>
          </cell>
          <cell r="C7505" t="str">
            <v>60301810700000009098</v>
          </cell>
          <cell r="D7505" t="str">
            <v>$</v>
          </cell>
          <cell r="E7505">
            <v>91.56</v>
          </cell>
          <cell r="F7505" t="str">
            <v>Плата за срочное изготовление карточки Согл.заявления от 13.05.2002 151960</v>
          </cell>
        </row>
        <row r="7506">
          <cell r="A7506">
            <v>37271</v>
          </cell>
          <cell r="B7506" t="str">
            <v>42601810400000031000</v>
          </cell>
          <cell r="C7506" t="str">
            <v>60301810600000000003</v>
          </cell>
          <cell r="D7506" t="str">
            <v>$</v>
          </cell>
          <cell r="E7506">
            <v>91.95</v>
          </cell>
          <cell r="F7506" t="str">
            <v>Операция получения наличных денежных средств в банкоматах и ПВН других банков (итого по операции)</v>
          </cell>
        </row>
        <row r="7507">
          <cell r="A7507">
            <v>37291</v>
          </cell>
          <cell r="B7507" t="str">
            <v>42601810400000031000</v>
          </cell>
          <cell r="C7507" t="str">
            <v>60301810600000000003</v>
          </cell>
          <cell r="D7507" t="str">
            <v>$</v>
          </cell>
          <cell r="E7507">
            <v>15.45</v>
          </cell>
          <cell r="F7507" t="str">
            <v>Операция получения наличных денежных средств в банкоматах и ПВН других банков (итого по операции)</v>
          </cell>
        </row>
        <row r="7508">
          <cell r="A7508">
            <v>37370</v>
          </cell>
          <cell r="B7508" t="str">
            <v>42601810400000031000</v>
          </cell>
          <cell r="C7508" t="str">
            <v>60301810600000000003</v>
          </cell>
          <cell r="D7508" t="str">
            <v>$</v>
          </cell>
          <cell r="E7508">
            <v>26.65</v>
          </cell>
          <cell r="F7508" t="str">
            <v>Операция получения наличных денежных средств в банкоматах и ПВН других банков (итого по операции)</v>
          </cell>
        </row>
        <row r="7509">
          <cell r="A7509">
            <v>37412</v>
          </cell>
          <cell r="B7509" t="str">
            <v>42601810400000031000</v>
          </cell>
          <cell r="C7509" t="str">
            <v>60301810600000000003</v>
          </cell>
          <cell r="D7509" t="str">
            <v>$</v>
          </cell>
          <cell r="E7509">
            <v>11.96</v>
          </cell>
          <cell r="F7509" t="str">
            <v>Операция получения наличных денежных средств в банкоматах и ПВН других банков (итого по операции)</v>
          </cell>
        </row>
        <row r="7510">
          <cell r="A7510">
            <v>37413</v>
          </cell>
          <cell r="B7510" t="str">
            <v>42601810400000031000</v>
          </cell>
          <cell r="C7510" t="str">
            <v>60301810600000000003</v>
          </cell>
          <cell r="D7510" t="str">
            <v>$</v>
          </cell>
          <cell r="E7510">
            <v>11.92</v>
          </cell>
          <cell r="F7510" t="str">
            <v>Операция получения наличных денежных средств в банкоматах и ПВН других банков (итого по операции)</v>
          </cell>
        </row>
        <row r="7511">
          <cell r="A7511">
            <v>37431</v>
          </cell>
          <cell r="B7511" t="str">
            <v>42601810400000031000</v>
          </cell>
          <cell r="C7511" t="str">
            <v>60301810600000000003</v>
          </cell>
          <cell r="D7511" t="str">
            <v>$</v>
          </cell>
          <cell r="E7511">
            <v>31.62</v>
          </cell>
          <cell r="F7511" t="str">
            <v>Операция получения наличных денежных средств в собственных банкоматах Банка (итого по операции)</v>
          </cell>
        </row>
        <row r="7512">
          <cell r="A7512">
            <v>37277</v>
          </cell>
          <cell r="B7512" t="str">
            <v>47407810200000000032</v>
          </cell>
          <cell r="C7512" t="str">
            <v>60301810700000009098</v>
          </cell>
          <cell r="D7512" t="str">
            <v>$</v>
          </cell>
          <cell r="E7512">
            <v>305.79000000000002</v>
          </cell>
          <cell r="F7512" t="str">
            <v>Списывается комиссия за ответ на аудиторский запрос от 03,12,2001 б/н "Промстройбанк",Санкт-Петербург (согласно п.14.6 Тарифа ВЭБ).</v>
          </cell>
        </row>
        <row r="7513">
          <cell r="A7513">
            <v>37281</v>
          </cell>
          <cell r="B7513" t="str">
            <v>47407810200000000090</v>
          </cell>
          <cell r="C7513" t="str">
            <v>60301810300000000002</v>
          </cell>
          <cell r="D7513" t="str">
            <v>$</v>
          </cell>
          <cell r="E7513">
            <v>0.31</v>
          </cell>
          <cell r="F7513" t="str">
            <v>Налог на покупку денежных знаков и платежных документов, выраженных в иностранной валюте, с уволенного Федотова А.А.</v>
          </cell>
        </row>
        <row r="7514">
          <cell r="A7514">
            <v>37350</v>
          </cell>
          <cell r="B7514" t="str">
            <v>47407810900000000002</v>
          </cell>
          <cell r="C7514" t="str">
            <v>60301810600000000003</v>
          </cell>
          <cell r="D7514" t="str">
            <v>$</v>
          </cell>
          <cell r="E7514">
            <v>2870.48</v>
          </cell>
          <cell r="F7514" t="str">
            <v>СПИСЫВАЕТСЯ НАЛОГ С ДЕПОЗИТА ДО ВОСТРЕБОВАНИЯ АНТИПОВОЙ СВЕТЛАНЫ ВИКТОРОВНЫ НА СЧ."РАСЧЕТЫ С БЮДЖЕТОМ ПО НАЛОГУ НА ПОКУПКУ ИНОСТРАН.ДЕН.ЗНАКОВ И ПЛАТЕЖН.ДОК-ОВ,ВЫРАЖ.В ИНОСТРАН.ВАЛЮТЕ".КУРСОВАЯ РАЗНИЦА ПО ОПЕРАЦИЯМ КУПЛИ-ПРОДАЖИ ИНОСТРАН.ВАЛЮТЫ.</v>
          </cell>
        </row>
        <row r="7515">
          <cell r="A7515">
            <v>37284</v>
          </cell>
          <cell r="B7515" t="str">
            <v>47422810000000054250</v>
          </cell>
          <cell r="C7515" t="str">
            <v>60301810700000009098</v>
          </cell>
          <cell r="D7515" t="str">
            <v>$</v>
          </cell>
          <cell r="E7515">
            <v>117251.27</v>
          </cell>
          <cell r="F7515" t="str">
            <v>ОАО "Ижмаш". Окончательная оплата комиссии по Договору 00327001 от 29.12.2000 на проведение финансовой экспертизы проекта, в т.ч. НДС 190.507-52 руб.</v>
          </cell>
        </row>
        <row r="7516">
          <cell r="A7516">
            <v>37371</v>
          </cell>
          <cell r="B7516" t="str">
            <v>47422810100000057500</v>
          </cell>
          <cell r="C7516" t="str">
            <v>60301810700000009098</v>
          </cell>
          <cell r="D7516" t="str">
            <v>$</v>
          </cell>
          <cell r="E7516">
            <v>15169.7</v>
          </cell>
          <cell r="F7516" t="str">
            <v>Взимание комиссии за оформление ПСИ ќ 2/00005061/000/0000001206 от 22.07.98 г.иНДС по к/с AL 2025 с KfW (заявка на фин-ние ќ 23), согл п/п ќ 00441 от 23.04.02г.(ОАО "Орелагропромснаб")</v>
          </cell>
        </row>
        <row r="7517">
          <cell r="A7517">
            <v>37265</v>
          </cell>
          <cell r="B7517" t="str">
            <v>47422810100000059100</v>
          </cell>
          <cell r="C7517" t="str">
            <v>60301810700000009098</v>
          </cell>
          <cell r="D7517" t="str">
            <v>$</v>
          </cell>
          <cell r="E7517">
            <v>39311</v>
          </cell>
          <cell r="F7517" t="str">
            <v>Согласно пл.поручения 91801 от 04.01.2002 зачисляется сумма возмещения расходовот ВТБ согласно выставленного счета 49/01А от 17.12.2001 за эл.энергию в ноябре2001. НДС 39311=00 руб.</v>
          </cell>
        </row>
        <row r="7518">
          <cell r="A7518">
            <v>37267</v>
          </cell>
          <cell r="B7518" t="str">
            <v>47422810100000059100</v>
          </cell>
          <cell r="C7518" t="str">
            <v>60301810700000009098</v>
          </cell>
          <cell r="D7518" t="str">
            <v>$</v>
          </cell>
          <cell r="E7518">
            <v>16271.12</v>
          </cell>
          <cell r="F7518" t="str">
            <v>Согласно пл.поручения 41607 от 10.01.2001 зачисляется сумма возмещения расходовот ВТБ согласно выставленного счета 50/01А от 19.12.2001 за тепло в ноябре 2001.НДС 16271=12 руб.</v>
          </cell>
        </row>
        <row r="7519">
          <cell r="A7519">
            <v>37291</v>
          </cell>
          <cell r="B7519" t="str">
            <v>47422810100000059100</v>
          </cell>
          <cell r="C7519" t="str">
            <v>60301810700000009098</v>
          </cell>
          <cell r="D7519" t="str">
            <v>$</v>
          </cell>
          <cell r="E7519">
            <v>4645.76</v>
          </cell>
          <cell r="F7519" t="str">
            <v>Согласно пл.поручений 81678, 81415 от 01.02.2002г. зачисляются суммы возмещениярасходов от ВТБ согласно выставленных счетов 02/02А, 03/02А от 17.01.2002г. за воду и услуги канализации с 28.11.2001г. по 27.12.2001г., НДС-4645=76; за электроэнергию в декабр</v>
          </cell>
        </row>
        <row r="7520">
          <cell r="A7520">
            <v>37291</v>
          </cell>
          <cell r="B7520" t="str">
            <v>47422810100000059100</v>
          </cell>
          <cell r="C7520" t="str">
            <v>60301810700000009098</v>
          </cell>
          <cell r="D7520" t="str">
            <v>$</v>
          </cell>
          <cell r="E7520">
            <v>39736.71</v>
          </cell>
          <cell r="F7520" t="str">
            <v>Согласно пл.поручений 81678, 81415 от 01.02.2002г. зачисляются суммы возмещениярасходов от ВТБ согласно выставленных счетов 02/02А, 03/02А от 17.01.2002г. за воду и услуги канализации с 28.11.2001г. по 27.12.2001г., НДС-4645=76; за электроэнергию в декабр</v>
          </cell>
        </row>
        <row r="7521">
          <cell r="A7521">
            <v>37292</v>
          </cell>
          <cell r="B7521" t="str">
            <v>47422810100000059100</v>
          </cell>
          <cell r="C7521" t="str">
            <v>60301810700000009098</v>
          </cell>
          <cell r="D7521" t="str">
            <v>$</v>
          </cell>
          <cell r="E7521">
            <v>220.35</v>
          </cell>
          <cell r="F7521" t="str">
            <v>Согласно пл.поручения 81549 от 01.02.2002г. зачисляется сумма возмещения расходов от ВТБ согласно выставленного счета 01/02А от 17.01.2002г. за сброс загрязняющих веществ с 28.11.2001г. по 27.12.2001г., НДС-220=35.</v>
          </cell>
        </row>
        <row r="7522">
          <cell r="A7522">
            <v>37308</v>
          </cell>
          <cell r="B7522" t="str">
            <v>47422810100000059100</v>
          </cell>
          <cell r="C7522" t="str">
            <v>60301810700000009098</v>
          </cell>
          <cell r="D7522" t="str">
            <v>$</v>
          </cell>
          <cell r="E7522">
            <v>26743.599999999999</v>
          </cell>
          <cell r="F7522" t="str">
            <v>Согласно плат.поручения 44701 от 20.02.2002г. зачисляется сумма возмещения расходов от ВТБ согласно выставленного счета 04/02А от 25.01.2002г. за тепло в декабре 2001г. в здании ВЭБ:пр.Сахарова,9, в т.ч.НДС-26743=60.</v>
          </cell>
        </row>
        <row r="7523">
          <cell r="A7523">
            <v>37309</v>
          </cell>
          <cell r="B7523" t="str">
            <v>47422810100000059100</v>
          </cell>
          <cell r="C7523" t="str">
            <v>60301810700000009098</v>
          </cell>
          <cell r="D7523" t="str">
            <v>$</v>
          </cell>
          <cell r="E7523">
            <v>12.1</v>
          </cell>
          <cell r="F7523" t="str">
            <v>Согл. пл. пор. 11,12 от 19.02.2002г зачисляется сумма возмещения расходов от ЗАО"Хользуны"  за услуги связи оказанные в ноябре 2001 года в сумме руб -72-58 с учетом НДС руб -12-10 в декабре 2001г в сумме руб - 17-28 с учетом НДС руб - 2-88.</v>
          </cell>
        </row>
        <row r="7524">
          <cell r="A7524">
            <v>37309</v>
          </cell>
          <cell r="B7524" t="str">
            <v>47422810100000059100</v>
          </cell>
          <cell r="C7524" t="str">
            <v>60301810700000009098</v>
          </cell>
          <cell r="D7524" t="str">
            <v>$</v>
          </cell>
          <cell r="E7524">
            <v>2.88</v>
          </cell>
          <cell r="F7524" t="str">
            <v>Согл. пл. пор. 11,12 от 19.02.2002г зачисляется сумма возмещения расходов от ЗАО"Хользуны"  за услуги связи оказанные в ноябре 2001 года в сумме руб -72-58 с учетом НДС руб -12-10 в декабре 2001г в сумме руб - 17-28 с учетом НДС руб - 2-88.</v>
          </cell>
        </row>
        <row r="7525">
          <cell r="A7525">
            <v>37405</v>
          </cell>
          <cell r="B7525" t="str">
            <v>47422810400000050061</v>
          </cell>
          <cell r="C7525" t="str">
            <v>60301810700000009098</v>
          </cell>
          <cell r="D7525" t="str">
            <v>$</v>
          </cell>
          <cell r="E7525">
            <v>312.75</v>
          </cell>
          <cell r="F7525" t="str">
            <v>Комиссия за ответ на запрос ООО "Дриада" от 02.04.2002г. , связанный с аудиторской проверкой, согласно п.14.6 Тарифа ВЭБ + НДС 20%</v>
          </cell>
        </row>
        <row r="7526">
          <cell r="A7526">
            <v>37336</v>
          </cell>
          <cell r="B7526" t="str">
            <v>47422810600000080019</v>
          </cell>
          <cell r="C7526" t="str">
            <v>60301810300000000002</v>
          </cell>
          <cell r="D7526" t="str">
            <v>$</v>
          </cell>
          <cell r="E7526">
            <v>43.15</v>
          </cell>
          <cell r="F7526" t="str">
            <v>Удержание налога на покупку иностранных денежных знаков по сч. Ежковой Ю.В. в связи со снятием наличных средств через кассу.</v>
          </cell>
        </row>
        <row r="7527">
          <cell r="A7527">
            <v>37405</v>
          </cell>
          <cell r="B7527" t="str">
            <v>47422810610962021083</v>
          </cell>
          <cell r="C7527" t="str">
            <v>60301810700000009098</v>
          </cell>
          <cell r="D7527" t="str">
            <v>$</v>
          </cell>
          <cell r="E7527">
            <v>175.2</v>
          </cell>
          <cell r="F7527" t="str">
            <v>Оплата счета N 3290 от 27.05.02 . Комиссия ВЭБ за размен векселей ВЭБ (ОАО "Красногорский завод им. С.А.Зверева")</v>
          </cell>
        </row>
        <row r="7528">
          <cell r="A7528">
            <v>37274</v>
          </cell>
          <cell r="B7528" t="str">
            <v>47422810700000050224</v>
          </cell>
          <cell r="C7528" t="str">
            <v>60301810700000009098</v>
          </cell>
          <cell r="D7528" t="str">
            <v>$</v>
          </cell>
          <cell r="E7528">
            <v>4211</v>
          </cell>
          <cell r="F7528" t="str">
            <v>ЗАЧИСЛЕНИЕ КОМИССИИ ЗА ДЕПОЗИТАРНЫЕ УСЛУГИ ГК "АРКО"</v>
          </cell>
        </row>
        <row r="7529">
          <cell r="A7529">
            <v>37274</v>
          </cell>
          <cell r="B7529" t="str">
            <v>47422810700000050224</v>
          </cell>
          <cell r="C7529" t="str">
            <v>60301810700000009098</v>
          </cell>
          <cell r="D7529" t="str">
            <v>$</v>
          </cell>
          <cell r="E7529">
            <v>5.84</v>
          </cell>
          <cell r="F7529" t="str">
            <v>ЗАЧИСЛЕНИЕ КОМИССИИ ЗА ХРАНЕНИЕ ЦБ НА СЧ.ДЕПО КУКСОВА НИНА НИКОЛАЕВНА ЗА 1,2,3 КВ.2001г</v>
          </cell>
        </row>
        <row r="7530">
          <cell r="A7530">
            <v>37277</v>
          </cell>
          <cell r="B7530" t="str">
            <v>47422810700000050224</v>
          </cell>
          <cell r="C7530" t="str">
            <v>60301810700000009098</v>
          </cell>
          <cell r="D7530" t="str">
            <v>$</v>
          </cell>
          <cell r="E7530">
            <v>5430.67</v>
          </cell>
          <cell r="F7530" t="str">
            <v>Зачисление комиссии Депозитария за хранение ценных бумаг (ЗАО СНГБ , КБ , Г. СУРГУТ ). Сумма комиссии - 27153.33, НДС - 5430.67.</v>
          </cell>
        </row>
        <row r="7531">
          <cell r="A7531">
            <v>37278</v>
          </cell>
          <cell r="B7531" t="str">
            <v>47422810700000050224</v>
          </cell>
          <cell r="C7531" t="str">
            <v>60301810700000009098</v>
          </cell>
          <cell r="D7531" t="str">
            <v>$</v>
          </cell>
          <cell r="E7531">
            <v>9.7799999999999994</v>
          </cell>
          <cell r="F7531" t="str">
            <v>ЗАЧИСЛЕНИЕ КОМИССИИ ЗА ХРАНЕНИЕ ЦБ НА СЧ.ДЕПО ООО "ВНЕШКОНСУЛЬТИНВЕСТ" ЗА 4 КВ.2001г</v>
          </cell>
        </row>
        <row r="7532">
          <cell r="A7532">
            <v>37279</v>
          </cell>
          <cell r="B7532" t="str">
            <v>47422810700000050224</v>
          </cell>
          <cell r="C7532" t="str">
            <v>60301810700000009098</v>
          </cell>
          <cell r="D7532" t="str">
            <v>$</v>
          </cell>
          <cell r="E7532">
            <v>365.76</v>
          </cell>
          <cell r="F7532" t="str">
            <v>ЗАЧИСЛЕНИЕ КОМИССИИ ЗА СДЕЛКИ С ЦБ ПО СЧ.ДЕПО INTELSA INVESTMENTS LIMITED ЗА ДЕКАБРЬ 2001г</v>
          </cell>
        </row>
        <row r="7533">
          <cell r="A7533">
            <v>37279</v>
          </cell>
          <cell r="B7533" t="str">
            <v>47422810700000050224</v>
          </cell>
          <cell r="C7533" t="str">
            <v>60301810700000009098</v>
          </cell>
          <cell r="D7533" t="str">
            <v>$</v>
          </cell>
          <cell r="E7533">
            <v>1.78</v>
          </cell>
          <cell r="F7533" t="str">
            <v>ЗАЧИСЛЕНИЕ КОМИССИИ ЗА ХРАНЕНИЕ ЦБ НА СЧ.ДЕПО ЗАО "МАННЕСМАН ДЕМАГ ПЛАСТСЕРВИС"ЗА 4 КВ.2001г</v>
          </cell>
        </row>
        <row r="7534">
          <cell r="A7534">
            <v>37280</v>
          </cell>
          <cell r="B7534" t="str">
            <v>47422810700000050224</v>
          </cell>
          <cell r="C7534" t="str">
            <v>60301810700000009098</v>
          </cell>
          <cell r="D7534" t="str">
            <v>$</v>
          </cell>
          <cell r="E7534">
            <v>1354.19</v>
          </cell>
          <cell r="F7534" t="str">
            <v>Зачисление комиссии Депозитария за хранение ценных бумаг (МЕЖДУНАРОДНЫЙ МОСКОВСКИЙ БАНК , КБ , Г. МОСКВА ). Сумма комиссии - 6770.97, НДС - 1354.19.</v>
          </cell>
        </row>
        <row r="7535">
          <cell r="A7535">
            <v>37280</v>
          </cell>
          <cell r="B7535" t="str">
            <v>47422810700000050224</v>
          </cell>
          <cell r="C7535" t="str">
            <v>60301810700000009098</v>
          </cell>
          <cell r="D7535" t="str">
            <v>$</v>
          </cell>
          <cell r="E7535">
            <v>178.1</v>
          </cell>
          <cell r="F7535" t="str">
            <v>Зачисление комиссии Депозитария за хранение ценных бумаг (ОАО БЕЛГОРОДПРОМСТРОЙБАНК , АКБ , Г. БЕЛГОРОД ). Сумма комиссии - 890.49, НДС - 178.1.</v>
          </cell>
        </row>
        <row r="7536">
          <cell r="A7536">
            <v>37280</v>
          </cell>
          <cell r="B7536" t="str">
            <v>47422810700000050224</v>
          </cell>
          <cell r="C7536" t="str">
            <v>60301810700000009098</v>
          </cell>
          <cell r="D7536" t="str">
            <v>$</v>
          </cell>
          <cell r="E7536">
            <v>4.46</v>
          </cell>
          <cell r="F7536" t="str">
            <v>Зачисление комиссии Депозитария за хранение ценных бумаг (ГИПЮР, ОАО, ЧКАЛОВСК). Сумма комиссии - 22.32, НДС - 4.46.</v>
          </cell>
        </row>
        <row r="7537">
          <cell r="A7537">
            <v>37280</v>
          </cell>
          <cell r="B7537" t="str">
            <v>47422810700000050224</v>
          </cell>
          <cell r="C7537" t="str">
            <v>60301810700000009098</v>
          </cell>
          <cell r="D7537" t="str">
            <v>$</v>
          </cell>
          <cell r="E7537">
            <v>74.87</v>
          </cell>
          <cell r="F7537" t="str">
            <v>Зачисление комиссии Депозитария за хранение ценных бумаг (ОПЕРУ-1 ПРИ БАНКЕ РОССИИ , РКЦ , Г. МОСКВА 701 ). Сумма комиссии - 374.35, НДС - 74.87.</v>
          </cell>
        </row>
        <row r="7538">
          <cell r="A7538">
            <v>37280</v>
          </cell>
          <cell r="B7538" t="str">
            <v>47422810700000050224</v>
          </cell>
          <cell r="C7538" t="str">
            <v>60301810700000009098</v>
          </cell>
          <cell r="D7538" t="str">
            <v>$</v>
          </cell>
          <cell r="E7538">
            <v>855.6</v>
          </cell>
          <cell r="F7538" t="str">
            <v>ЗАЧИСЛЕНИЕ КОМИССИИ ЗА СДЕЛКИ С ЦБ ПО СЧ.ДЕПО "ВСЕРОССИЙСКИЙ БАНК РАЗВИТИЯ РЕГИОНОВ" ЗА ДЕКАБРЬ 2001г</v>
          </cell>
        </row>
        <row r="7539">
          <cell r="A7539">
            <v>37280</v>
          </cell>
          <cell r="B7539" t="str">
            <v>47422810700000050224</v>
          </cell>
          <cell r="C7539" t="str">
            <v>60301810700000009098</v>
          </cell>
          <cell r="D7539" t="str">
            <v>$</v>
          </cell>
          <cell r="E7539">
            <v>30.58</v>
          </cell>
          <cell r="F7539" t="str">
            <v>ЗАЧИСЛЕНИЕ КОМИССИИ ЗА ВЫДАЧУ ВЕКСЕЛЕЙ СО СЧ.ДЕПО АБ "СОБИНБАНК"</v>
          </cell>
        </row>
        <row r="7540">
          <cell r="A7540">
            <v>37280</v>
          </cell>
          <cell r="B7540" t="str">
            <v>47422810700000050224</v>
          </cell>
          <cell r="C7540" t="str">
            <v>60301810700000009098</v>
          </cell>
          <cell r="D7540" t="str">
            <v>$</v>
          </cell>
          <cell r="E7540">
            <v>1083.8499999999999</v>
          </cell>
          <cell r="F7540" t="str">
            <v>ЗАЧИСЛЕНИЕ КОМИССИИ ЗА ХРАНЕНИЕ ЦБ НА СЧ.ДЕПО КРАБ "НОВОСИБИРСКВНЕШТОРГБАНК" ЗА4 КВ.2001г</v>
          </cell>
        </row>
        <row r="7541">
          <cell r="A7541">
            <v>37280</v>
          </cell>
          <cell r="B7541" t="str">
            <v>47422810700000050224</v>
          </cell>
          <cell r="C7541" t="str">
            <v>60301810700000009098</v>
          </cell>
          <cell r="D7541" t="str">
            <v>$</v>
          </cell>
          <cell r="E7541">
            <v>34.74</v>
          </cell>
          <cell r="F7541" t="str">
            <v>ЗАЧИСЛЕНИЕ КОМИССИИ ЗА ХРАНЕНИЕ ЦБ НА СЧ.ДЕПО ООО СП "КОНСОРЦИУМ" ЗА 4 КВ.2001г</v>
          </cell>
        </row>
        <row r="7542">
          <cell r="A7542">
            <v>37280</v>
          </cell>
          <cell r="B7542" t="str">
            <v>47422810700000050224</v>
          </cell>
          <cell r="C7542" t="str">
            <v>60301810700000009098</v>
          </cell>
          <cell r="D7542" t="str">
            <v>$</v>
          </cell>
          <cell r="E7542">
            <v>3.62</v>
          </cell>
          <cell r="F7542" t="str">
            <v>ЗАЧИСЛЕНИЕ КОМИССИИ ЗА ХРАНЕНИЕ ЦБ НА СЧ.ДЕПО ОАО МТЗ "ТРАНСМАШ" ЗА 4 КВ.2001г</v>
          </cell>
        </row>
        <row r="7543">
          <cell r="A7543">
            <v>37280</v>
          </cell>
          <cell r="B7543" t="str">
            <v>47422810700000050224</v>
          </cell>
          <cell r="C7543" t="str">
            <v>60301810700000009098</v>
          </cell>
          <cell r="D7543" t="str">
            <v>$</v>
          </cell>
          <cell r="E7543">
            <v>8.92</v>
          </cell>
          <cell r="F7543" t="str">
            <v>ЗАЧИСЛЕНИЕ КОМИССИИ ЗА ХРАНЕНИЕ ЦБ НА СЧ.ДЕПО "СОЮЗ СТАРАТЕЛЕЙ РОССИИ" ЗА 4 КВ.2001г</v>
          </cell>
        </row>
        <row r="7544">
          <cell r="A7544">
            <v>37281</v>
          </cell>
          <cell r="B7544" t="str">
            <v>47422810700000050224</v>
          </cell>
          <cell r="C7544" t="str">
            <v>60301810700000009098</v>
          </cell>
          <cell r="D7544" t="str">
            <v>$</v>
          </cell>
          <cell r="E7544">
            <v>170.32</v>
          </cell>
          <cell r="F7544" t="str">
            <v>Зачисление комиссии Депозитария за хранение ценных бумаг (КЭПИТАЛ МЕНЕДЖМЕНТ, ФИНАНСОВАЯ КОМПАНИЯ, ООО, КРАСНОДАР). Сумма комиссии - 851.6, НДС - 170.32.</v>
          </cell>
        </row>
        <row r="7545">
          <cell r="A7545">
            <v>37281</v>
          </cell>
          <cell r="B7545" t="str">
            <v>47422810700000050224</v>
          </cell>
          <cell r="C7545" t="str">
            <v>60301810700000009098</v>
          </cell>
          <cell r="D7545" t="str">
            <v>$</v>
          </cell>
          <cell r="E7545">
            <v>0.87</v>
          </cell>
          <cell r="F7545" t="str">
            <v>Зачисление комиссии Депозитария за хранение ценных бумаг (ЗАРЕЧЬЕ , АКБ , Г. КАЗАНЬ ). Сумма комиссии - 4.33, НДС - .87.</v>
          </cell>
        </row>
        <row r="7546">
          <cell r="A7546">
            <v>37281</v>
          </cell>
          <cell r="B7546" t="str">
            <v>47422810700000050224</v>
          </cell>
          <cell r="C7546" t="str">
            <v>60301810700000009098</v>
          </cell>
          <cell r="D7546" t="str">
            <v>$</v>
          </cell>
          <cell r="E7546">
            <v>0.92</v>
          </cell>
          <cell r="F7546" t="str">
            <v>Зачисление комиссии Депозитария за хранение ценных бумаг (ДОНКОМБАНК , АКБ , Г. РОСТОВ-НА-ДОНУ ). Сумма комиссии - 4.58, НДС - .92.</v>
          </cell>
        </row>
        <row r="7547">
          <cell r="A7547">
            <v>37281</v>
          </cell>
          <cell r="B7547" t="str">
            <v>47422810700000050224</v>
          </cell>
          <cell r="C7547" t="str">
            <v>60301810700000009098</v>
          </cell>
          <cell r="D7547" t="str">
            <v>$</v>
          </cell>
          <cell r="E7547">
            <v>2.7</v>
          </cell>
          <cell r="F7547" t="str">
            <v>Зачисление комиссии Депозитария за хранение ценных бумаг (УРАЛНИИЛП, ОАО, Г.ЕКАТЕРИНБУРГ). Сумма комиссии - 13.5, НДС - 2.7.</v>
          </cell>
        </row>
        <row r="7548">
          <cell r="A7548">
            <v>37281</v>
          </cell>
          <cell r="B7548" t="str">
            <v>47422810700000050224</v>
          </cell>
          <cell r="C7548" t="str">
            <v>60301810700000009098</v>
          </cell>
          <cell r="D7548" t="str">
            <v>$</v>
          </cell>
          <cell r="E7548">
            <v>2.95</v>
          </cell>
          <cell r="F7548" t="str">
            <v>Зачисление комиссии Депозитария за хранение ценных бумаг (АВИТАЛ, ООО, ЕКАТЕРИНБУРГ). Сумма комиссии - 14.77, НДС - 2.95.</v>
          </cell>
        </row>
        <row r="7549">
          <cell r="A7549">
            <v>37281</v>
          </cell>
          <cell r="B7549" t="str">
            <v>47422810700000050224</v>
          </cell>
          <cell r="C7549" t="str">
            <v>60301810700000009098</v>
          </cell>
          <cell r="D7549" t="str">
            <v>$</v>
          </cell>
          <cell r="E7549">
            <v>62.9</v>
          </cell>
          <cell r="F7549" t="str">
            <v>Зачисление комиссии Депозитария за хранение ценных бумаг (ОРМЕТ, ООО, ЕКАТЕРИНБУРГ). Сумма комиссии - 314.52, НДС - 62.9.</v>
          </cell>
        </row>
        <row r="7550">
          <cell r="A7550">
            <v>37281</v>
          </cell>
          <cell r="B7550" t="str">
            <v>47422810700000050224</v>
          </cell>
          <cell r="C7550" t="str">
            <v>60301810700000009098</v>
          </cell>
          <cell r="D7550" t="str">
            <v>$</v>
          </cell>
          <cell r="E7550">
            <v>75.69</v>
          </cell>
          <cell r="F7550" t="str">
            <v>Зачисление комиссии Депозитария за хранение ценных бумаг (НИЖЕГОРОДПРОМСТРОЙБАНК , АКБ , Г. НИЖНИЙ НОВГОРОД ). Сумма комиссии - 378.43, НДС - 75.69.</v>
          </cell>
        </row>
        <row r="7551">
          <cell r="A7551">
            <v>37281</v>
          </cell>
          <cell r="B7551" t="str">
            <v>47422810700000050224</v>
          </cell>
          <cell r="C7551" t="str">
            <v>60301810700000009098</v>
          </cell>
          <cell r="D7551" t="str">
            <v>$</v>
          </cell>
          <cell r="E7551">
            <v>80.98</v>
          </cell>
          <cell r="F7551" t="str">
            <v>Зачисление комиссии Депозитария за хранение ценных бумаг (СЕВЕРНЫЙ НАРОДНЫЙ БАНК (ОАО) , АКБ , Г. СЫКТЫВКАР ). Сумма комиссии - 404.92, НДС - 80.98.</v>
          </cell>
        </row>
        <row r="7552">
          <cell r="A7552">
            <v>37281</v>
          </cell>
          <cell r="B7552" t="str">
            <v>47422810700000050224</v>
          </cell>
          <cell r="C7552" t="str">
            <v>60301810700000009098</v>
          </cell>
          <cell r="D7552" t="str">
            <v>$</v>
          </cell>
          <cell r="E7552">
            <v>1206.1099999999999</v>
          </cell>
          <cell r="F7552" t="str">
            <v>Зачисление комиссии Депозитария за хранение ценных бумаг (КУЗНЕЦКБИЗНЕСБАНК , АКБ , Г. НОВОКУЗНЕЦК ). Сумма комиссии - 6030.57, НДС - 1206.11.</v>
          </cell>
        </row>
        <row r="7553">
          <cell r="A7553">
            <v>37281</v>
          </cell>
          <cell r="B7553" t="str">
            <v>47422810700000050224</v>
          </cell>
          <cell r="C7553" t="str">
            <v>60301810700000009098</v>
          </cell>
          <cell r="D7553" t="str">
            <v>$</v>
          </cell>
          <cell r="E7553">
            <v>8.92</v>
          </cell>
          <cell r="F7553" t="str">
            <v>Зачисление комиссии Депозитария за хранение ценных бумаг (ДОМОСТРОИТЕЛЬНЫЙ КОМБИНАТ N2, (ДСК-2), ОАО, МОСКВА). Сумма комиссии - 44.59, НДС - 8.92.</v>
          </cell>
        </row>
        <row r="7554">
          <cell r="A7554">
            <v>37281</v>
          </cell>
          <cell r="B7554" t="str">
            <v>47422810700000050224</v>
          </cell>
          <cell r="C7554" t="str">
            <v>60301810700000009098</v>
          </cell>
          <cell r="D7554" t="str">
            <v>$</v>
          </cell>
          <cell r="E7554">
            <v>22.27</v>
          </cell>
          <cell r="F7554" t="str">
            <v>Зачисление комиссии Депозитария за хранение ценных бумаг (ХИММАШБАНК , АКБ , Г. МОСКВА ). Сумма комиссии - 111.36, НДС - 22.27.</v>
          </cell>
        </row>
        <row r="7555">
          <cell r="A7555">
            <v>37281</v>
          </cell>
          <cell r="B7555" t="str">
            <v>47422810700000050224</v>
          </cell>
          <cell r="C7555" t="str">
            <v>60301810700000009098</v>
          </cell>
          <cell r="D7555" t="str">
            <v>$</v>
          </cell>
          <cell r="E7555">
            <v>5.27</v>
          </cell>
          <cell r="F7555" t="str">
            <v>Зачисление комиссии Депозитария за хранение ценных бумаг (ФЕРРОТЕК, ООО, МОСКВА). Сумма комиссии - 26.35, НДС - 5.27.</v>
          </cell>
        </row>
        <row r="7556">
          <cell r="A7556">
            <v>37281</v>
          </cell>
          <cell r="B7556" t="str">
            <v>47422810700000050224</v>
          </cell>
          <cell r="C7556" t="str">
            <v>60301810700000009098</v>
          </cell>
          <cell r="D7556" t="str">
            <v>$</v>
          </cell>
          <cell r="E7556">
            <v>183.47</v>
          </cell>
          <cell r="F7556" t="str">
            <v>ЗАЧИСЛЕНИЕ КОМИССИИ ЗА СДЕЛКИ С ЦБ ПО СЧ.ДЕПО АКБ "СВА" ЗА ДЕКАБРЬ 2001г</v>
          </cell>
        </row>
        <row r="7557">
          <cell r="A7557">
            <v>37281</v>
          </cell>
          <cell r="B7557" t="str">
            <v>47422810700000050224</v>
          </cell>
          <cell r="C7557" t="str">
            <v>60301810700000009098</v>
          </cell>
          <cell r="D7557" t="str">
            <v>$</v>
          </cell>
          <cell r="E7557">
            <v>4.4800000000000004</v>
          </cell>
          <cell r="F7557" t="str">
            <v>ЗАЧИСЛЕНИЕ КОМИССИИ ЗА ХРАНЕНИЕ ЦБ НА СЧ.ДЕПО ООО "ВОЛЬФАГРОЛЕС" ЗА 4 КВ.2001г</v>
          </cell>
        </row>
        <row r="7558">
          <cell r="A7558">
            <v>37281</v>
          </cell>
          <cell r="B7558" t="str">
            <v>47422810700000050224</v>
          </cell>
          <cell r="C7558" t="str">
            <v>60301810700000009098</v>
          </cell>
          <cell r="D7558" t="str">
            <v>$</v>
          </cell>
          <cell r="E7558">
            <v>41.52</v>
          </cell>
          <cell r="F7558" t="str">
            <v>ЗАЧИСЛЕНИЕ КОМИССИИ ЗА ХРАНЕНИЕ ЦБ НА СЧ.ДЕПО ОАО "МЕЖКОМБАНК" ЗА 4 КВ.2001г</v>
          </cell>
        </row>
        <row r="7559">
          <cell r="A7559">
            <v>37281</v>
          </cell>
          <cell r="B7559" t="str">
            <v>47422810700000050224</v>
          </cell>
          <cell r="C7559" t="str">
            <v>60301810700000009098</v>
          </cell>
          <cell r="D7559" t="str">
            <v>$</v>
          </cell>
          <cell r="E7559">
            <v>599.39</v>
          </cell>
          <cell r="F7559" t="str">
            <v>ЗАЧИСЛЕНИЕ КОМИССИИ ЗА ХРАНЕНИЕ ЦБ НА СЧ.ДЕПО ВАО "АВТОЭКСПОРТ" ЗА 4 КВ.2001г</v>
          </cell>
        </row>
        <row r="7560">
          <cell r="A7560">
            <v>37281</v>
          </cell>
          <cell r="B7560" t="str">
            <v>47422810700000050224</v>
          </cell>
          <cell r="C7560" t="str">
            <v>60301810700000009098</v>
          </cell>
          <cell r="D7560" t="str">
            <v>$</v>
          </cell>
          <cell r="E7560">
            <v>122.31</v>
          </cell>
          <cell r="F7560" t="str">
            <v>ЗАЧИСЛЕНИЕ КОМИССИИ ЗА СДЕЛКИ С ЦБ ПО СЧ.ДЕПО "ВСЕРОССИЙСКИЙ БАНК РАЗВИТИЯ РЕГИОНОВ" ЗА НОЯБРЬ 2001г</v>
          </cell>
        </row>
        <row r="7561">
          <cell r="A7561">
            <v>37281</v>
          </cell>
          <cell r="B7561" t="str">
            <v>47422810700000050224</v>
          </cell>
          <cell r="C7561" t="str">
            <v>60301810700000009098</v>
          </cell>
          <cell r="D7561" t="str">
            <v>$</v>
          </cell>
          <cell r="E7561">
            <v>6.21</v>
          </cell>
          <cell r="F7561" t="str">
            <v>ЗАЧИСЛЕНИЕ КОМИССИИ ЗА ХРАНЕНИЕ ЦБ НА СЧ.ДЕПО ЗАО "СТАВМЕТ" ЗА 4 КВ.2001г</v>
          </cell>
        </row>
        <row r="7562">
          <cell r="A7562">
            <v>37281</v>
          </cell>
          <cell r="B7562" t="str">
            <v>47422810700000050224</v>
          </cell>
          <cell r="C7562" t="str">
            <v>60301810700000009098</v>
          </cell>
          <cell r="D7562" t="str">
            <v>$</v>
          </cell>
          <cell r="E7562">
            <v>89.9</v>
          </cell>
          <cell r="F7562" t="str">
            <v>Зачисление комиссии Депозитария за хранение ценных бумаг (СОВФИНТРЕЙД , АКБ , Г. МОСКВА ). Сумма комиссии - 449.5, НДС - 89.9.</v>
          </cell>
        </row>
        <row r="7563">
          <cell r="A7563">
            <v>37281</v>
          </cell>
          <cell r="B7563" t="str">
            <v>47422810700000050224</v>
          </cell>
          <cell r="C7563" t="str">
            <v>60301810700000009098</v>
          </cell>
          <cell r="D7563" t="str">
            <v>$</v>
          </cell>
          <cell r="E7563">
            <v>5.3</v>
          </cell>
          <cell r="F7563" t="str">
            <v>Зачисление комиссии Депозитария за хранение ценных бумаг (РАДИАНТ, НАУЧНО-ПРОИЗВОДСТВЕННОЕ ПРЕДПРИЯТИЕ, ЗАО, МОСКВА). Сумма комиссии - 26.49, НДС - 5.3.</v>
          </cell>
        </row>
        <row r="7564">
          <cell r="A7564">
            <v>37281</v>
          </cell>
          <cell r="B7564" t="str">
            <v>47422810700000050224</v>
          </cell>
          <cell r="C7564" t="str">
            <v>60301810700000009098</v>
          </cell>
          <cell r="D7564" t="str">
            <v>$</v>
          </cell>
          <cell r="E7564">
            <v>2.7</v>
          </cell>
          <cell r="F7564" t="str">
            <v>ЗАЧИСЛЕНИЕ КОМИССИИ ЗА ХРАНЕНИЕ ЦБ НА СЧ.ДЕПО ООО "МУЛЬТИДИЗАЙН" ЗА 4 КВ.2001г</v>
          </cell>
        </row>
        <row r="7565">
          <cell r="A7565">
            <v>37284</v>
          </cell>
          <cell r="B7565" t="str">
            <v>47422810700000050224</v>
          </cell>
          <cell r="C7565" t="str">
            <v>60301810700000009098</v>
          </cell>
          <cell r="D7565" t="str">
            <v>$</v>
          </cell>
          <cell r="E7565">
            <v>61.11</v>
          </cell>
          <cell r="F7565" t="str">
            <v>ЗАЧИСЛЕНИЕ КОМИССИИ ЗА СДЕЛКИ С ЦБ ПО СЧ.ДЕПО АКБ "ФЛОРА-МОСКВА" ЗА ДЕКАБРЬ 2001г</v>
          </cell>
        </row>
        <row r="7566">
          <cell r="A7566">
            <v>37284</v>
          </cell>
          <cell r="B7566" t="str">
            <v>47422810700000050224</v>
          </cell>
          <cell r="C7566" t="str">
            <v>60301810700000009098</v>
          </cell>
          <cell r="D7566" t="str">
            <v>$</v>
          </cell>
          <cell r="E7566">
            <v>32.06</v>
          </cell>
          <cell r="F7566" t="str">
            <v>ЗАЧИСЛЕНИЕ КОМИССИИ ЗА ХРАНЕНИЕ ЦБ НА СЧ.ДЕПО ООО "РУССКО-БРИТАНСКОЕ ПРЕДПРИЯТИЕ"СПЕКТРУМ НДТ" ЗА 4 КВ.2001г</v>
          </cell>
        </row>
        <row r="7567">
          <cell r="A7567">
            <v>37284</v>
          </cell>
          <cell r="B7567" t="str">
            <v>47422810700000050224</v>
          </cell>
          <cell r="C7567" t="str">
            <v>60301810700000009098</v>
          </cell>
          <cell r="D7567" t="str">
            <v>$</v>
          </cell>
          <cell r="E7567">
            <v>91.67</v>
          </cell>
          <cell r="F7567" t="str">
            <v>ЗАЧИСЛЕНИЕ КОМИССИИ ЗА СДЕЛКИ С ЦБ ПО СЧ.ДЕПО ОАО "РОСАЛКО" ЗА ДЕКАБРЬ 2001г</v>
          </cell>
        </row>
        <row r="7568">
          <cell r="A7568">
            <v>37284</v>
          </cell>
          <cell r="B7568" t="str">
            <v>47422810700000050224</v>
          </cell>
          <cell r="C7568" t="str">
            <v>60301810700000009098</v>
          </cell>
          <cell r="D7568" t="str">
            <v>$</v>
          </cell>
          <cell r="E7568">
            <v>855.67</v>
          </cell>
          <cell r="F7568" t="str">
            <v>ЗАЧИСЛЕНИЕ КОМИССИИ ЗА СДЕЛКИ С ЦБ ПО СЧ.ДЕПО "ВНЕШТОРГБАНК" ЗА ДЕКАБРЬ 2001г</v>
          </cell>
        </row>
        <row r="7569">
          <cell r="A7569">
            <v>37284</v>
          </cell>
          <cell r="B7569" t="str">
            <v>47422810700000050224</v>
          </cell>
          <cell r="C7569" t="str">
            <v>60301810700000009098</v>
          </cell>
          <cell r="D7569" t="str">
            <v>$</v>
          </cell>
          <cell r="E7569">
            <v>574.73</v>
          </cell>
          <cell r="F7569" t="str">
            <v>ЗАЧИСЛЕНИЕ КОМИССИИ ЗА ХРАНЕНИЕ ЦБ НА СЧ.ДЕПО АРТЕЛЬ СТАРАТЕЛЕЙ "ЛЕНА" ЗА 2,3,4КВ.2001г</v>
          </cell>
        </row>
        <row r="7570">
          <cell r="A7570">
            <v>37284</v>
          </cell>
          <cell r="B7570" t="str">
            <v>47422810700000050224</v>
          </cell>
          <cell r="C7570" t="str">
            <v>60301810700000009098</v>
          </cell>
          <cell r="D7570" t="str">
            <v>$</v>
          </cell>
          <cell r="E7570">
            <v>167.41</v>
          </cell>
          <cell r="F7570" t="str">
            <v>ЗАЧИСЛЕНИЕ КОМИССИИ ЗА ХРАНЕНИЕ ЦБ НА СЧ.ДЕПО "РОСТПРОМСТРОЙБАНК" ЗА 4 КВ.2001г</v>
          </cell>
        </row>
        <row r="7571">
          <cell r="A7571">
            <v>37284</v>
          </cell>
          <cell r="B7571" t="str">
            <v>47422810700000050224</v>
          </cell>
          <cell r="C7571" t="str">
            <v>60301810700000009098</v>
          </cell>
          <cell r="D7571" t="str">
            <v>$</v>
          </cell>
          <cell r="E7571">
            <v>12.48</v>
          </cell>
          <cell r="F7571" t="str">
            <v>Зачисление комиссии Депозитария за хранение ценных бумаг (ВОЛГОГРАДОБЛОХОТУПРАВЛЕНИЕ, ВОЛГОГРАД). Сумма комиссии - 62.39, НДС - 12.48.</v>
          </cell>
        </row>
        <row r="7572">
          <cell r="A7572">
            <v>37284</v>
          </cell>
          <cell r="B7572" t="str">
            <v>47422810700000050224</v>
          </cell>
          <cell r="C7572" t="str">
            <v>60301810700000009098</v>
          </cell>
          <cell r="D7572" t="str">
            <v>$</v>
          </cell>
          <cell r="E7572">
            <v>24.02</v>
          </cell>
          <cell r="F7572" t="str">
            <v>Зачисление комиссии Депозитария за хранение ценных бумаг (КРИСТАЛЛ, АООТ, КАЛУГА). Сумма комиссии - 120.12, НДС - 24.02.</v>
          </cell>
        </row>
        <row r="7573">
          <cell r="A7573">
            <v>37284</v>
          </cell>
          <cell r="B7573" t="str">
            <v>47422810700000050224</v>
          </cell>
          <cell r="C7573" t="str">
            <v>60301810700000009098</v>
          </cell>
          <cell r="D7573" t="str">
            <v>$</v>
          </cell>
          <cell r="E7573">
            <v>308.76</v>
          </cell>
          <cell r="F7573" t="str">
            <v>Зачисление комиссии Депозитария за хранение ценных бумаг (БАНК СНЕЖИНСКИЙ ОАО , КБ , Г. СНЕЖИНСК ). Сумма комиссии - 1543.8, НДС - 308.76.</v>
          </cell>
        </row>
        <row r="7574">
          <cell r="A7574">
            <v>37284</v>
          </cell>
          <cell r="B7574" t="str">
            <v>47422810700000050224</v>
          </cell>
          <cell r="C7574" t="str">
            <v>60301810700000009098</v>
          </cell>
          <cell r="D7574" t="str">
            <v>$</v>
          </cell>
          <cell r="E7574">
            <v>4900.43</v>
          </cell>
          <cell r="F7574" t="str">
            <v>Зачисление комиссии Депозитария за хранение ценных бумаг (ВБРР , АКБ , Г. МОСКВА ). Сумма комиссии - 24502.17, НДС - 4900.43.</v>
          </cell>
        </row>
        <row r="7575">
          <cell r="A7575">
            <v>37284</v>
          </cell>
          <cell r="B7575" t="str">
            <v>47422810700000050224</v>
          </cell>
          <cell r="C7575" t="str">
            <v>60301810700000009098</v>
          </cell>
          <cell r="D7575" t="str">
            <v>$</v>
          </cell>
          <cell r="E7575">
            <v>3162.92</v>
          </cell>
          <cell r="F7575" t="str">
            <v>Зачисление комиссии Депозитария за хранение ценных бумаг (СВА (ОАО) , АКБ , Г. МОСКВА ). Сумма комиссии - 15814.61, НДС - 3162.92.</v>
          </cell>
        </row>
        <row r="7576">
          <cell r="A7576">
            <v>37284</v>
          </cell>
          <cell r="B7576" t="str">
            <v>47422810700000050224</v>
          </cell>
          <cell r="C7576" t="str">
            <v>60301810700000009098</v>
          </cell>
          <cell r="D7576" t="str">
            <v>$</v>
          </cell>
          <cell r="E7576">
            <v>2153.77</v>
          </cell>
          <cell r="F7576" t="str">
            <v>Зачисление комиссии Депозитария за хранение ценных бумаг (ТРАНССТРОЙБАНК (ЗАО) , АКБ , Г. МОСКВА ). Сумма комиссии - 10768.83, НДС - 2153.77.</v>
          </cell>
        </row>
        <row r="7577">
          <cell r="A7577">
            <v>37284</v>
          </cell>
          <cell r="B7577" t="str">
            <v>47422810700000050224</v>
          </cell>
          <cell r="C7577" t="str">
            <v>60301810700000009098</v>
          </cell>
          <cell r="D7577" t="str">
            <v>$</v>
          </cell>
          <cell r="E7577">
            <v>1179.99</v>
          </cell>
          <cell r="F7577" t="str">
            <v>Зачисление комиссии Депозитария за хранение ценных бумаг (МБО ОРГБАНК ООО , КБ , Г. МОСКВА ). Сумма комиссии - 5899.94, НДС - 1179.99.</v>
          </cell>
        </row>
        <row r="7578">
          <cell r="A7578">
            <v>37284</v>
          </cell>
          <cell r="B7578" t="str">
            <v>47422810700000050224</v>
          </cell>
          <cell r="C7578" t="str">
            <v>60301810700000009098</v>
          </cell>
          <cell r="D7578" t="str">
            <v>$</v>
          </cell>
          <cell r="E7578">
            <v>2.7</v>
          </cell>
          <cell r="F7578" t="str">
            <v>Зачисление комиссии Депозитария за хранение ценных бумаг (ЗАО КБ РОСИНТЕРБАНК , АКБ , Г. МОСКВА ). Сумма комиссии - 13.51, НДС - 2.7.</v>
          </cell>
        </row>
        <row r="7579">
          <cell r="A7579">
            <v>37284</v>
          </cell>
          <cell r="B7579" t="str">
            <v>47422810700000050224</v>
          </cell>
          <cell r="C7579" t="str">
            <v>60301810700000009098</v>
          </cell>
          <cell r="D7579" t="str">
            <v>$</v>
          </cell>
          <cell r="E7579">
            <v>83.52</v>
          </cell>
          <cell r="F7579" t="str">
            <v>Зачисление комиссии Депозитария за хранение ценных бумаг (ГАМОС, ОАО, МОСКВА). Сумма комиссии - 417.62, НДС - 83.52.</v>
          </cell>
        </row>
        <row r="7580">
          <cell r="A7580">
            <v>37284</v>
          </cell>
          <cell r="B7580" t="str">
            <v>47422810700000050224</v>
          </cell>
          <cell r="C7580" t="str">
            <v>60301810700000009098</v>
          </cell>
          <cell r="D7580" t="str">
            <v>$</v>
          </cell>
          <cell r="E7580">
            <v>564.44000000000005</v>
          </cell>
          <cell r="F7580" t="str">
            <v>Зачисление комиссии Депозитария за хранение ценных бумаг (ЗАО КОНВЕРСБАНК , АКБ , Г. МОСКВА ). Сумма комиссии - 2822.18, НДС - 564.44.</v>
          </cell>
        </row>
        <row r="7581">
          <cell r="A7581">
            <v>37284</v>
          </cell>
          <cell r="B7581" t="str">
            <v>47422810700000050224</v>
          </cell>
          <cell r="C7581" t="str">
            <v>60301810700000009098</v>
          </cell>
          <cell r="D7581" t="str">
            <v>$</v>
          </cell>
          <cell r="E7581">
            <v>123.56</v>
          </cell>
          <cell r="F7581" t="str">
            <v>Зачисление комиссии Депозитария за хранение ценных бумаг (ОАО АЛЬФА-БАНК , КБ , Г. МОСКВА ). Сумма комиссии - 617.82, НДС - 123.56.</v>
          </cell>
        </row>
        <row r="7582">
          <cell r="A7582">
            <v>37284</v>
          </cell>
          <cell r="B7582" t="str">
            <v>47422810700000050224</v>
          </cell>
          <cell r="C7582" t="str">
            <v>60301810700000009098</v>
          </cell>
          <cell r="D7582" t="str">
            <v>$</v>
          </cell>
          <cell r="E7582">
            <v>23.17</v>
          </cell>
          <cell r="F7582" t="str">
            <v>ЗАЧИСЛЕНИЕ КОМИССИИ ЗА ХРАНЕНИЕ ЦБ НА СЧ.ДЕПО "СВЕРДЛОВСКНЕФТЕПРОДУКТ" ЗА 4 КВ.2001г</v>
          </cell>
        </row>
        <row r="7583">
          <cell r="A7583">
            <v>37284</v>
          </cell>
          <cell r="B7583" t="str">
            <v>47422810700000050224</v>
          </cell>
          <cell r="C7583" t="str">
            <v>60301810700000009098</v>
          </cell>
          <cell r="D7583" t="str">
            <v>$</v>
          </cell>
          <cell r="E7583">
            <v>30.54</v>
          </cell>
          <cell r="F7583" t="str">
            <v>ЗАЧИСЛЕНИЕ КОМИССИИ ЗА ВЫДАЧУ ВЕКСЕЛЯ СО СЧ.ДЕПО ОАО КБ "ОМСКПРОМСТРОЙБАНК"</v>
          </cell>
        </row>
        <row r="7584">
          <cell r="A7584">
            <v>37284</v>
          </cell>
          <cell r="B7584" t="str">
            <v>47422810700000050224</v>
          </cell>
          <cell r="C7584" t="str">
            <v>60301810700000009098</v>
          </cell>
          <cell r="D7584" t="str">
            <v>$</v>
          </cell>
          <cell r="E7584">
            <v>556.08000000000004</v>
          </cell>
          <cell r="F7584" t="str">
            <v>Зачисление комиссии Депозитария за хранение ценных бумаг (НЕФТЯНОЙ АЛЬЯНС (ООО) , КБ , Г. МОСКВА ). Сумма комиссии - 2780.42, НДС - 556.08.</v>
          </cell>
        </row>
        <row r="7585">
          <cell r="A7585">
            <v>37284</v>
          </cell>
          <cell r="B7585" t="str">
            <v>47422810700000050224</v>
          </cell>
          <cell r="C7585" t="str">
            <v>60301810700000009098</v>
          </cell>
          <cell r="D7585" t="str">
            <v>$</v>
          </cell>
          <cell r="E7585">
            <v>79.2</v>
          </cell>
          <cell r="F7585" t="str">
            <v>Зачисление комиссии Депозитария за хранение ценных бумаг (ОАО МАБ ТЕМПБАНК , АКБ , Г. МОСКВА ). Сумма комиссии - 396, НДС - 79.2.</v>
          </cell>
        </row>
        <row r="7586">
          <cell r="A7586">
            <v>37284</v>
          </cell>
          <cell r="B7586" t="str">
            <v>47422810700000050224</v>
          </cell>
          <cell r="C7586" t="str">
            <v>60301810700000009098</v>
          </cell>
          <cell r="D7586" t="str">
            <v>$</v>
          </cell>
          <cell r="E7586">
            <v>471.02</v>
          </cell>
          <cell r="F7586" t="str">
            <v>ЗАЧИСЛЕНИЕ КОМИССИИ ЗА ХРАНЕНИЕ ЦБ НА СЧ.ДЕПО РВО "ЗАРУБЕЖНЕФТЬ" ЗА 4 КВ.2001г</v>
          </cell>
        </row>
        <row r="7587">
          <cell r="A7587">
            <v>37285</v>
          </cell>
          <cell r="B7587" t="str">
            <v>47422810700000050224</v>
          </cell>
          <cell r="C7587" t="str">
            <v>60301810700000009098</v>
          </cell>
          <cell r="D7587" t="str">
            <v>$</v>
          </cell>
          <cell r="E7587">
            <v>461.65</v>
          </cell>
          <cell r="F7587" t="str">
            <v>ЗАЧИСЛЕНИЕ КОМИССИИ ЗА ХРАНЕНИЕ ЦБ НА СЧ.ДЕПО АООТ "СЛАВА" ЗА 4 КВ.2001г</v>
          </cell>
        </row>
        <row r="7588">
          <cell r="A7588">
            <v>37285</v>
          </cell>
          <cell r="B7588" t="str">
            <v>47422810700000050224</v>
          </cell>
          <cell r="C7588" t="str">
            <v>60301810700000009098</v>
          </cell>
          <cell r="D7588" t="str">
            <v>$</v>
          </cell>
          <cell r="E7588">
            <v>46.4</v>
          </cell>
          <cell r="F7588" t="str">
            <v>ЗАЧИСЛЕНИЕ КОМИССИИ ЗА ХРАНЕНИЕ ЦБ НА СЧ.ДЕПО ОАО "СПЕЦИАЛЬНОЕ МАШИНОСТРОЕНИЕ ИМЕТАЛЛУРГИЯ" ЗА 4 КВ.2001г</v>
          </cell>
        </row>
        <row r="7589">
          <cell r="A7589">
            <v>37285</v>
          </cell>
          <cell r="B7589" t="str">
            <v>47422810700000050224</v>
          </cell>
          <cell r="C7589" t="str">
            <v>60301810700000009098</v>
          </cell>
          <cell r="D7589" t="str">
            <v>$</v>
          </cell>
          <cell r="E7589">
            <v>19.170000000000002</v>
          </cell>
          <cell r="F7589" t="str">
            <v>ЗАЧИСЛЕНИЕ КОМИССИИ ЗА ХРАНЕНИЕ ЦБ НА СЧ.ДЕПО КОЛХОЗ-ПЛЕМЗАВОД КОЛОС ЗА 4 КВ.2001г</v>
          </cell>
        </row>
        <row r="7590">
          <cell r="A7590">
            <v>37285</v>
          </cell>
          <cell r="B7590" t="str">
            <v>47422810700000050224</v>
          </cell>
          <cell r="C7590" t="str">
            <v>60301810700000009098</v>
          </cell>
          <cell r="D7590" t="str">
            <v>$</v>
          </cell>
          <cell r="E7590">
            <v>16.04</v>
          </cell>
          <cell r="F7590" t="str">
            <v>ЗАЧИСЛЕНИЕ КОМИССИИ ЗА ХРАНЕНИЕ ЦБ НА СЧ.ДЕПО ЗАО "АМСКОРТ ИНТЕРНЭШНЛ" ЗА 4 КВ.2001г</v>
          </cell>
        </row>
        <row r="7591">
          <cell r="A7591">
            <v>37285</v>
          </cell>
          <cell r="B7591" t="str">
            <v>47422810700000050224</v>
          </cell>
          <cell r="C7591" t="str">
            <v>60301810700000009098</v>
          </cell>
          <cell r="D7591" t="str">
            <v>$</v>
          </cell>
          <cell r="E7591">
            <v>118.76</v>
          </cell>
          <cell r="F7591" t="str">
            <v>ЗАЧИСЛЕНИЕ КОМИССИИ ЗА ХРАНЕНИЕ ЦБ НА СЧ.ДЕПО "АКАДЕМИЗДАТЦЕНТР" ЗА 4 КВ.2001г</v>
          </cell>
        </row>
        <row r="7592">
          <cell r="A7592">
            <v>37285</v>
          </cell>
          <cell r="B7592" t="str">
            <v>47422810700000050224</v>
          </cell>
          <cell r="C7592" t="str">
            <v>60301810700000009098</v>
          </cell>
          <cell r="D7592" t="str">
            <v>$</v>
          </cell>
          <cell r="E7592">
            <v>122.64</v>
          </cell>
          <cell r="F7592" t="str">
            <v>ЗАЧИСЛЕНИЕ КОМИССИИ ЗА СДЕЛКИ С ЦБ ПО СЧ.ДЕПО ООО "ВНЕШТРУБОПРОВОДСТРОЙ" ЗА ДЕКАБРЬ 2001г</v>
          </cell>
        </row>
        <row r="7593">
          <cell r="A7593">
            <v>37286</v>
          </cell>
          <cell r="B7593" t="str">
            <v>47422810700000050224</v>
          </cell>
          <cell r="C7593" t="str">
            <v>60301810700000009098</v>
          </cell>
          <cell r="D7593" t="str">
            <v>$</v>
          </cell>
          <cell r="E7593">
            <v>97.89</v>
          </cell>
          <cell r="F7593" t="str">
            <v>Зачисление комиссии Депозитария за хранение ценных бумаг (ИНФОРМАЦИОННЫЕ ТЕХНОЛОГИИ УПРАВЛЕНИЯ - ВНИИТ, ЗАО, МОСКВА). Сумма комиссии - 489.47, НДС - 97.89.</v>
          </cell>
        </row>
        <row r="7594">
          <cell r="A7594">
            <v>37286</v>
          </cell>
          <cell r="B7594" t="str">
            <v>47422810700000050224</v>
          </cell>
          <cell r="C7594" t="str">
            <v>60301810700000009098</v>
          </cell>
          <cell r="D7594" t="str">
            <v>$</v>
          </cell>
          <cell r="E7594">
            <v>73.849999999999994</v>
          </cell>
          <cell r="F7594" t="str">
            <v>Зачисление комиссии Депозитария за хранение ценных бумаг (ИЗМАЙЛОВО, ТУРИСТСКИЕ ГОСТИН. КОМПЛ., АОЗТ, МОСКВА). Сумма комиссии - 369.26, НДС - 73.85.</v>
          </cell>
        </row>
        <row r="7595">
          <cell r="A7595">
            <v>37286</v>
          </cell>
          <cell r="B7595" t="str">
            <v>47422810700000050224</v>
          </cell>
          <cell r="C7595" t="str">
            <v>60301810700000009098</v>
          </cell>
          <cell r="D7595" t="str">
            <v>$</v>
          </cell>
          <cell r="E7595">
            <v>53.94</v>
          </cell>
          <cell r="F7595" t="str">
            <v>Зачисление комиссии Депозитария за хранение ценных бумаг (ЦЕНТРОКРЕДИТ , АКБ , Г. МОСКВА ). Сумма комиссии - 269.68, НДС - 53.94.</v>
          </cell>
        </row>
        <row r="7596">
          <cell r="A7596">
            <v>37286</v>
          </cell>
          <cell r="B7596" t="str">
            <v>47422810700000050224</v>
          </cell>
          <cell r="C7596" t="str">
            <v>60301810700000009098</v>
          </cell>
          <cell r="D7596" t="str">
            <v>$</v>
          </cell>
          <cell r="E7596">
            <v>48.86</v>
          </cell>
          <cell r="F7596" t="str">
            <v>Зачисление комиссии Депозитария за хранение ценных бумаг (ЦЕНТРОКРЕДИТ , АКБ , Г. МОСКВА ). Сумма комиссии - 244.31, НДС - 48.86.</v>
          </cell>
        </row>
        <row r="7597">
          <cell r="A7597">
            <v>37286</v>
          </cell>
          <cell r="B7597" t="str">
            <v>47422810700000050224</v>
          </cell>
          <cell r="C7597" t="str">
            <v>60301810700000009098</v>
          </cell>
          <cell r="D7597" t="str">
            <v>$</v>
          </cell>
          <cell r="E7597">
            <v>14.26</v>
          </cell>
          <cell r="F7597" t="str">
            <v>Зачисление комиссии Депозитария за хранение ценных бумаг (УРАЛЭНЕРГОРЕМОНТ, ОАО, ЕКАТЕРИНБУРГ). Сумма комиссии - 71.31, НДС - 14.26.</v>
          </cell>
        </row>
        <row r="7598">
          <cell r="A7598">
            <v>37286</v>
          </cell>
          <cell r="B7598" t="str">
            <v>47422810700000050224</v>
          </cell>
          <cell r="C7598" t="str">
            <v>60301810700000009098</v>
          </cell>
          <cell r="D7598" t="str">
            <v>$</v>
          </cell>
          <cell r="E7598">
            <v>1.78</v>
          </cell>
          <cell r="F7598" t="str">
            <v>Зачисление комиссии Депозитария за хранение ценных бумаг (ОАО "МОЗАЛ", МОСКВА). Сумма комиссии - 8.91, НДС - 1.78.</v>
          </cell>
        </row>
        <row r="7599">
          <cell r="A7599">
            <v>37286</v>
          </cell>
          <cell r="B7599" t="str">
            <v>47422810700000050224</v>
          </cell>
          <cell r="C7599" t="str">
            <v>60301810700000009098</v>
          </cell>
          <cell r="D7599" t="str">
            <v>$</v>
          </cell>
          <cell r="E7599">
            <v>388.34</v>
          </cell>
          <cell r="F7599" t="str">
            <v>Зачисление комиссии Депозитария за хранение ценных бумаг (РЕГИОН, ИНВЕСТИЦИОННАЯ КОМПАНИЯ, ЗАО, МОСКВА). Сумма комиссии - 1941.68, НДС - 388.34.</v>
          </cell>
        </row>
        <row r="7600">
          <cell r="A7600">
            <v>37286</v>
          </cell>
          <cell r="B7600" t="str">
            <v>47422810700000050224</v>
          </cell>
          <cell r="C7600" t="str">
            <v>60301810700000009098</v>
          </cell>
          <cell r="D7600" t="str">
            <v>$</v>
          </cell>
          <cell r="E7600">
            <v>107.56</v>
          </cell>
          <cell r="F7600" t="str">
            <v>Зачисление комиссии Депозитария за хранение ценных бумаг (ИНГОССТРАХ-РОССИЯ, СТРАХОВОЕ АО, ОАО, МОСКВА). Сумма комиссии - 537.81, НДС - 107.56.</v>
          </cell>
        </row>
        <row r="7601">
          <cell r="A7601">
            <v>37286</v>
          </cell>
          <cell r="B7601" t="str">
            <v>47422810700000050224</v>
          </cell>
          <cell r="C7601" t="str">
            <v>60301810700000009098</v>
          </cell>
          <cell r="D7601" t="str">
            <v>$</v>
          </cell>
          <cell r="E7601">
            <v>89.64</v>
          </cell>
          <cell r="F7601" t="str">
            <v>Зачисление комиссии Депозитария за хранение ценных бумаг (МФ ОАО БАНК ПЕРМКРЕДИТ , ФАКБ, Г. МОСКВА ). Сумма комиссии - 448.21, НДС - 89.64.</v>
          </cell>
        </row>
        <row r="7602">
          <cell r="A7602">
            <v>37286</v>
          </cell>
          <cell r="B7602" t="str">
            <v>47422810700000050224</v>
          </cell>
          <cell r="C7602" t="str">
            <v>60301810700000009098</v>
          </cell>
          <cell r="D7602" t="str">
            <v>$</v>
          </cell>
          <cell r="E7602">
            <v>52.51</v>
          </cell>
          <cell r="F7602" t="str">
            <v>Зачисление комиссии Депозитария за хранение ценных бумаг (АЛДЖЕОК, ТОО, МОСКВА). Сумма комиссии - 262.53, НДС - 52.51.</v>
          </cell>
        </row>
        <row r="7603">
          <cell r="A7603">
            <v>37286</v>
          </cell>
          <cell r="B7603" t="str">
            <v>47422810700000050224</v>
          </cell>
          <cell r="C7603" t="str">
            <v>60301810700000009098</v>
          </cell>
          <cell r="D7603" t="str">
            <v>$</v>
          </cell>
          <cell r="E7603">
            <v>0.92</v>
          </cell>
          <cell r="F7603" t="str">
            <v>Зачисление комиссии Депозитария за хранение ценных бумаг (МАЛЫШЕВА ИРИНА ЭДУАРДОВНА). Сумма комиссии - 4.58, НДС - .92.</v>
          </cell>
        </row>
        <row r="7604">
          <cell r="A7604">
            <v>37286</v>
          </cell>
          <cell r="B7604" t="str">
            <v>47422810700000050224</v>
          </cell>
          <cell r="C7604" t="str">
            <v>60301810700000009098</v>
          </cell>
          <cell r="D7604" t="str">
            <v>$</v>
          </cell>
          <cell r="E7604">
            <v>5.3</v>
          </cell>
          <cell r="F7604" t="str">
            <v>Зачисление комиссии Депозитария за хранение ценных бумаг (ПОСТОЛОВ МАРК АБРАМОВИЧ). Сумма комиссии - 26.48, НДС - 5.3.</v>
          </cell>
        </row>
        <row r="7605">
          <cell r="A7605">
            <v>37286</v>
          </cell>
          <cell r="B7605" t="str">
            <v>47422810700000050224</v>
          </cell>
          <cell r="C7605" t="str">
            <v>60301810700000009098</v>
          </cell>
          <cell r="D7605" t="str">
            <v>$</v>
          </cell>
          <cell r="E7605">
            <v>0.92</v>
          </cell>
          <cell r="F7605" t="str">
            <v>Зачисление комиссии Депозитария за хранение ценных бумаг (ПОЛИМЕРБЫТ, ОТКРЫТОЕ АКЦИОНЕРНОЕ ОБЩЕСТВО, МОСКВА). Сумма комиссии - 4.58, НДС - .92.</v>
          </cell>
        </row>
        <row r="7606">
          <cell r="A7606">
            <v>37286</v>
          </cell>
          <cell r="B7606" t="str">
            <v>47422810700000050224</v>
          </cell>
          <cell r="C7606" t="str">
            <v>60301810700000009098</v>
          </cell>
          <cell r="D7606" t="str">
            <v>$</v>
          </cell>
          <cell r="E7606">
            <v>19513.02</v>
          </cell>
          <cell r="F7606" t="str">
            <v>Зачисление комиссии Депозитария за хранение ценных бумаг (ОАО МБСП , Б , Г. САНКТ-ПЕТЕРБУРГ ). Сумма комиссии - 97565.1, НДС - 19513.02.</v>
          </cell>
        </row>
        <row r="7607">
          <cell r="A7607">
            <v>37286</v>
          </cell>
          <cell r="B7607" t="str">
            <v>47422810700000050224</v>
          </cell>
          <cell r="C7607" t="str">
            <v>60301810700000009098</v>
          </cell>
          <cell r="D7607" t="str">
            <v>$</v>
          </cell>
          <cell r="E7607">
            <v>6484.95</v>
          </cell>
          <cell r="F7607" t="str">
            <v>Зачисление комиссии Депозитария за хранение ценных бумаг (РОСЕВРОБАНК , АКБ , Г. МОСКВА ). Сумма комиссии - 32424.73, НДС - 6484.95.</v>
          </cell>
        </row>
        <row r="7608">
          <cell r="A7608">
            <v>37286</v>
          </cell>
          <cell r="B7608" t="str">
            <v>47422810700000050224</v>
          </cell>
          <cell r="C7608" t="str">
            <v>60301810700000009098</v>
          </cell>
          <cell r="D7608" t="str">
            <v>$</v>
          </cell>
          <cell r="E7608">
            <v>5785.85</v>
          </cell>
          <cell r="F7608" t="str">
            <v>Зачисление комиссии Депозитария за хранение ценных бумаг (ТРИБЭКС, КОМПАНИЯ, ООО, МОСКВА). Сумма комиссии - 28929.26, НДС - 5785.85.</v>
          </cell>
        </row>
        <row r="7609">
          <cell r="A7609">
            <v>37286</v>
          </cell>
          <cell r="B7609" t="str">
            <v>47422810700000050224</v>
          </cell>
          <cell r="C7609" t="str">
            <v>60301810700000009098</v>
          </cell>
          <cell r="D7609" t="str">
            <v>$</v>
          </cell>
          <cell r="E7609">
            <v>2323.4299999999998</v>
          </cell>
          <cell r="F7609" t="str">
            <v>Зачисление комиссии Депозитария за хранение ценных бумаг (ИНВЕСТСБЕРБАНК , АКБ , Г. МОСКВА ). Сумма комиссии - 11617.14, НДС - 2323.43.</v>
          </cell>
        </row>
        <row r="7610">
          <cell r="A7610">
            <v>37286</v>
          </cell>
          <cell r="B7610" t="str">
            <v>47422810700000050224</v>
          </cell>
          <cell r="C7610" t="str">
            <v>60301810700000009098</v>
          </cell>
          <cell r="D7610" t="str">
            <v>$</v>
          </cell>
          <cell r="E7610">
            <v>1735.9</v>
          </cell>
          <cell r="F7610" t="str">
            <v>Зачисление комиссии Депозитария за хранение ценных бумаг (КБ РБР (ООО) , КБ , Г. МОСКВА ). Сумма комиссии - 8679.52, НДС - 1735.9.</v>
          </cell>
        </row>
        <row r="7611">
          <cell r="A7611">
            <v>37286</v>
          </cell>
          <cell r="B7611" t="str">
            <v>47422810700000050224</v>
          </cell>
          <cell r="C7611" t="str">
            <v>60301810700000009098</v>
          </cell>
          <cell r="D7611" t="str">
            <v>$</v>
          </cell>
          <cell r="E7611">
            <v>1657.02</v>
          </cell>
          <cell r="F7611" t="str">
            <v>Зачисление комиссии Депозитария за хранение ценных бумаг (АБСОЛЮТ БАНК , АКБ , Г. МОСКВА ). Сумма комиссии - 8285.1, НДС - 1657.02.</v>
          </cell>
        </row>
        <row r="7612">
          <cell r="A7612">
            <v>37286</v>
          </cell>
          <cell r="B7612" t="str">
            <v>47422810700000050224</v>
          </cell>
          <cell r="C7612" t="str">
            <v>60301810700000009098</v>
          </cell>
          <cell r="D7612" t="str">
            <v>$</v>
          </cell>
          <cell r="E7612">
            <v>1391.23</v>
          </cell>
          <cell r="F7612" t="str">
            <v>Зачисление комиссии Депозитария за хранение ценных бумаг (МИКРОХИРУРГИЯ ГЛАЗА, МНТК, МОСКВА). Сумма комиссии - 6956.17, НДС - 1391.23.</v>
          </cell>
        </row>
        <row r="7613">
          <cell r="A7613">
            <v>37286</v>
          </cell>
          <cell r="B7613" t="str">
            <v>47422810700000050224</v>
          </cell>
          <cell r="C7613" t="str">
            <v>60301810700000009098</v>
          </cell>
          <cell r="D7613" t="str">
            <v>$</v>
          </cell>
          <cell r="E7613">
            <v>1134.6600000000001</v>
          </cell>
          <cell r="F7613" t="str">
            <v>Зачисление комиссии Депозитария за хранение ценных бумаг (АКБ ЧЕЛИНДБАНК , АКБ , Г. ЧЕЛЯБИНСК ). Сумма комиссии - 5673.31, НДС - 1134.66.</v>
          </cell>
        </row>
        <row r="7614">
          <cell r="A7614">
            <v>37286</v>
          </cell>
          <cell r="B7614" t="str">
            <v>47422810700000050224</v>
          </cell>
          <cell r="C7614" t="str">
            <v>60301810700000009098</v>
          </cell>
          <cell r="D7614" t="str">
            <v>$</v>
          </cell>
          <cell r="E7614">
            <v>17.8</v>
          </cell>
          <cell r="F7614" t="str">
            <v>Зачисление комиссии Депозитария за хранение ценных бумаг (ЖЕЛЕЗОБЕТОН, ОАО, ЛИПЕЦК). Сумма комиссии - 88.98, НДС - 17.8.</v>
          </cell>
        </row>
        <row r="7615">
          <cell r="A7615">
            <v>37286</v>
          </cell>
          <cell r="B7615" t="str">
            <v>47422810700000050224</v>
          </cell>
          <cell r="C7615" t="str">
            <v>60301810700000009098</v>
          </cell>
          <cell r="D7615" t="str">
            <v>$</v>
          </cell>
          <cell r="E7615">
            <v>7.13</v>
          </cell>
          <cell r="F7615" t="str">
            <v>Зачисление комиссии Депозитария за хранение ценных бумаг (ВНИИТЭМР, МОСКВА). Сумма комиссии - 35.66, НДС - 7.13.</v>
          </cell>
        </row>
        <row r="7616">
          <cell r="A7616">
            <v>37286</v>
          </cell>
          <cell r="B7616" t="str">
            <v>47422810700000050224</v>
          </cell>
          <cell r="C7616" t="str">
            <v>60301810700000009098</v>
          </cell>
          <cell r="D7616" t="str">
            <v>$</v>
          </cell>
          <cell r="E7616">
            <v>24.07</v>
          </cell>
          <cell r="F7616" t="str">
            <v>Зачисление комиссии Депозитария за хранение ценных бумаг (ХИМИЧЕСКИЙ ЗАВОД ИМ.Л.Я.КАРПОВА, ОАО, МЕНДЕЛЕЕВСК). Сумма комиссии - 120.34, НДС - 24.07.</v>
          </cell>
        </row>
        <row r="7617">
          <cell r="A7617">
            <v>37286</v>
          </cell>
          <cell r="B7617" t="str">
            <v>47422810700000050224</v>
          </cell>
          <cell r="C7617" t="str">
            <v>60301810700000009098</v>
          </cell>
          <cell r="D7617" t="str">
            <v>$</v>
          </cell>
          <cell r="E7617">
            <v>148.13</v>
          </cell>
          <cell r="F7617" t="str">
            <v>Зачисление комиссии Депозитария за хранение ценных бумаг (ТРУДОВОЙ, ПЛЕМЗАВОД, ЗАО, СЕЛО ПАВЛОВКА). Сумма комиссии - 740.64, НДС - 148.13.</v>
          </cell>
        </row>
        <row r="7618">
          <cell r="A7618">
            <v>37286</v>
          </cell>
          <cell r="B7618" t="str">
            <v>47422810700000050224</v>
          </cell>
          <cell r="C7618" t="str">
            <v>60301810700000009098</v>
          </cell>
          <cell r="D7618" t="str">
            <v>$</v>
          </cell>
          <cell r="E7618">
            <v>61.18</v>
          </cell>
          <cell r="F7618" t="str">
            <v>Зачисление комиссии Депозитария за сделки по счету N 60291 (АВИТАЛ, ООО, ЕКАТЕРИНБУРГ). Сумма комиссии - 305.9, НДС - 61.18.</v>
          </cell>
        </row>
        <row r="7619">
          <cell r="A7619">
            <v>37286</v>
          </cell>
          <cell r="B7619" t="str">
            <v>47422810700000050224</v>
          </cell>
          <cell r="C7619" t="str">
            <v>60301810700000009098</v>
          </cell>
          <cell r="D7619" t="str">
            <v>$</v>
          </cell>
          <cell r="E7619">
            <v>116.16</v>
          </cell>
          <cell r="F7619" t="str">
            <v>ЗАЧИСЛЕНИЕ КОМИССИИ ЗА ХРАНЕНИЕ ЦБ НА СЧ.ДЕПО ООО "ИНСТИТУТ ПСОРИАЗА" ЗА 4 КВ.2001г</v>
          </cell>
        </row>
        <row r="7620">
          <cell r="A7620">
            <v>37286</v>
          </cell>
          <cell r="B7620" t="str">
            <v>47422810700000050224</v>
          </cell>
          <cell r="C7620" t="str">
            <v>60301810700000009098</v>
          </cell>
          <cell r="D7620" t="str">
            <v>$</v>
          </cell>
          <cell r="E7620">
            <v>122.62</v>
          </cell>
          <cell r="F7620" t="str">
            <v>ЗАЧИСЛЕНИЕ КОМИССИИ ЗА СДЕЛКИ С ЦБ ПО СЧ.ДЕПО КРАБ "НОВОСИБИРСКВНЕШТОРГБАНК" ЗАДЕКАБРЬ 2001г</v>
          </cell>
        </row>
        <row r="7621">
          <cell r="A7621">
            <v>37286</v>
          </cell>
          <cell r="B7621" t="str">
            <v>47422810700000050224</v>
          </cell>
          <cell r="C7621" t="str">
            <v>60301810700000009098</v>
          </cell>
          <cell r="D7621" t="str">
            <v>$</v>
          </cell>
          <cell r="E7621">
            <v>0.92</v>
          </cell>
          <cell r="F7621" t="str">
            <v>ЗАЧИСЛЕНИЕ КОМИССИИ ЗА ХРАНЕНИЕ ЦБ НА СЧ.ДЕПО ООО "ЛИК" ЗА 4 КВ.2001г</v>
          </cell>
        </row>
        <row r="7622">
          <cell r="A7622">
            <v>37287</v>
          </cell>
          <cell r="B7622" t="str">
            <v>47422810700000050224</v>
          </cell>
          <cell r="C7622" t="str">
            <v>60301810700000009098</v>
          </cell>
          <cell r="D7622" t="str">
            <v>$</v>
          </cell>
          <cell r="E7622">
            <v>392.31</v>
          </cell>
          <cell r="F7622" t="str">
            <v>Зачисление комиссии Депозитария за хранение ценных бумаг (МПИ-БАНК (ООО) , КБ , Г. МОСКВА ). Сумма комиссии - 1961.56, НДС - 392.31.</v>
          </cell>
        </row>
        <row r="7623">
          <cell r="A7623">
            <v>37287</v>
          </cell>
          <cell r="B7623" t="str">
            <v>47422810700000050224</v>
          </cell>
          <cell r="C7623" t="str">
            <v>60301810700000009098</v>
          </cell>
          <cell r="D7623" t="str">
            <v>$</v>
          </cell>
          <cell r="E7623">
            <v>5.29</v>
          </cell>
          <cell r="F7623" t="str">
            <v>Зачисление комиссии Депозитария за хранение ценных бумаг (НЭКСИТ, ООО, МОСКВА). Сумма комиссии - 26.47, НДС - 5.29.</v>
          </cell>
        </row>
        <row r="7624">
          <cell r="A7624">
            <v>37287</v>
          </cell>
          <cell r="B7624" t="str">
            <v>47422810700000050224</v>
          </cell>
          <cell r="C7624" t="str">
            <v>60301810700000009098</v>
          </cell>
          <cell r="D7624" t="str">
            <v>$</v>
          </cell>
          <cell r="E7624">
            <v>30.28</v>
          </cell>
          <cell r="F7624" t="str">
            <v>Зачисление комиссии Депозитария за хранение ценных бумаг (СОВИНКОМ-ЦЕНТР, АДС С ИНДИЕЙ, ЗАО, МОСКВА). Сумма комиссии - 151.42, НДС - 30.28.</v>
          </cell>
        </row>
        <row r="7625">
          <cell r="A7625">
            <v>37287</v>
          </cell>
          <cell r="B7625" t="str">
            <v>47422810700000050224</v>
          </cell>
          <cell r="C7625" t="str">
            <v>60301810700000009098</v>
          </cell>
          <cell r="D7625" t="str">
            <v>$</v>
          </cell>
          <cell r="E7625">
            <v>793.4</v>
          </cell>
          <cell r="F7625" t="str">
            <v>Зачисление комиссии Депозитария за хранение ценных бумаг (ТРИНФИКО, ЗАО, МОСКВА). Сумма комиссии - 3966.99, НДС - 793.4.</v>
          </cell>
        </row>
        <row r="7626">
          <cell r="A7626">
            <v>37287</v>
          </cell>
          <cell r="B7626" t="str">
            <v>47422810700000050224</v>
          </cell>
          <cell r="C7626" t="str">
            <v>60301810700000009098</v>
          </cell>
          <cell r="D7626" t="str">
            <v>$</v>
          </cell>
          <cell r="E7626">
            <v>580.22</v>
          </cell>
          <cell r="F7626" t="str">
            <v>Зачисление комиссии Депозитария за хранение ценных бумаг (ФЛОРА-МОСКВА , АКБ , Г. МОСКВА ). Сумма комиссии - 2901.11, НДС - 580.22.</v>
          </cell>
        </row>
        <row r="7627">
          <cell r="A7627">
            <v>37287</v>
          </cell>
          <cell r="B7627" t="str">
            <v>47422810700000050224</v>
          </cell>
          <cell r="C7627" t="str">
            <v>60301810700000009098</v>
          </cell>
          <cell r="D7627" t="str">
            <v>$</v>
          </cell>
          <cell r="E7627">
            <v>8.94</v>
          </cell>
          <cell r="F7627" t="str">
            <v>Зачисление комиссии Депозитария за хранение ценных бумаг (САМАРА, ЦЕНТРАЛЬНЫЙ УНИВЕРСАЛЬНЫЙ МАГАЗИН, ОАО, САМАРА). Сумма комиссии - 44.72, НДС - 8.94.</v>
          </cell>
        </row>
        <row r="7628">
          <cell r="A7628">
            <v>37287</v>
          </cell>
          <cell r="B7628" t="str">
            <v>47422810700000050224</v>
          </cell>
          <cell r="C7628" t="str">
            <v>60301810700000009098</v>
          </cell>
          <cell r="D7628" t="str">
            <v>$</v>
          </cell>
          <cell r="E7628">
            <v>12.52</v>
          </cell>
          <cell r="F7628" t="str">
            <v>Зачисление комиссии Депозитария за хранение ценных бумаг (АРЗАМАССКИЙ ПРИБОРОСТРОИТЕЛЬНЫЙ ЗАВОД, ОАО, АРЗАМАС). Сумма комиссии - 62.6, НДС - 12.52.</v>
          </cell>
        </row>
        <row r="7629">
          <cell r="A7629">
            <v>37287</v>
          </cell>
          <cell r="B7629" t="str">
            <v>47422810700000050224</v>
          </cell>
          <cell r="C7629" t="str">
            <v>60301810700000009098</v>
          </cell>
          <cell r="D7629" t="str">
            <v>$</v>
          </cell>
          <cell r="E7629">
            <v>13.44</v>
          </cell>
          <cell r="F7629" t="str">
            <v>Зачисление комиссии Депозитария за хранение ценных бумаг (ФИЛИАЛ ОАО БАНК МЕНАТЕП СПБВ Г.ТА, ФАКБ, Г. ТАМБОВ ). Сумма комиссии - 67.2, НДС - 13.44.</v>
          </cell>
        </row>
        <row r="7630">
          <cell r="A7630">
            <v>37287</v>
          </cell>
          <cell r="B7630" t="str">
            <v>47422810700000050224</v>
          </cell>
          <cell r="C7630" t="str">
            <v>60301810700000009098</v>
          </cell>
          <cell r="D7630" t="str">
            <v>$</v>
          </cell>
          <cell r="E7630">
            <v>73.23</v>
          </cell>
          <cell r="F7630" t="str">
            <v>Зачисление комиссии Депозитария за хранение ценных бумаг (ФИЛИАЛ ОАО БАНК МЕНАТЕП СПБ В Г.П, ФАКБ, Г. ПЕРМЬ ). Сумма комиссии - 366.16, НДС - 73.23.</v>
          </cell>
        </row>
        <row r="7631">
          <cell r="A7631">
            <v>37287</v>
          </cell>
          <cell r="B7631" t="str">
            <v>47422810700000050224</v>
          </cell>
          <cell r="C7631" t="str">
            <v>60301810700000009098</v>
          </cell>
          <cell r="D7631" t="str">
            <v>$</v>
          </cell>
          <cell r="E7631">
            <v>918.13</v>
          </cell>
          <cell r="F7631" t="str">
            <v>Зачисление комиссии Депозитария за хранение ценных бумаг (ООО КБ ГАЗЭНЕРГОПРОМБАНК , КБ , П. ГАЗОПРОВОД ). Сумма комиссии - 4590.66, НДС - 918.13.</v>
          </cell>
        </row>
        <row r="7632">
          <cell r="A7632">
            <v>37287</v>
          </cell>
          <cell r="B7632" t="str">
            <v>47422810700000050224</v>
          </cell>
          <cell r="C7632" t="str">
            <v>60301810700000009098</v>
          </cell>
          <cell r="D7632" t="str">
            <v>$</v>
          </cell>
          <cell r="E7632">
            <v>37704.410000000003</v>
          </cell>
          <cell r="F7632" t="str">
            <v>Зачисление комиссии Депозитария за хранение ценных бумаг (МЕЖГОСУДАРСТВЕННЫЙ БАНК , КБ , Г. МОСКВА ). Сумма комиссии - 188522.04, НДС - 37704.41.</v>
          </cell>
        </row>
        <row r="7633">
          <cell r="A7633">
            <v>37287</v>
          </cell>
          <cell r="B7633" t="str">
            <v>47422810700000050224</v>
          </cell>
          <cell r="C7633" t="str">
            <v>60301810700000009098</v>
          </cell>
          <cell r="D7633" t="str">
            <v>$</v>
          </cell>
          <cell r="E7633">
            <v>155.12</v>
          </cell>
          <cell r="F7633" t="str">
            <v>Зачисление комиссии Депозитария за хранение ценных бумаг (КРОВЛЯ И ПОЛИМЕРЫ, ОБЪЕДИНЕНИЕ ПРЕДПРИЯТИЙ, МОСКВА). Сумма комиссии - 775.58, НДС - 155.12.</v>
          </cell>
        </row>
        <row r="7634">
          <cell r="A7634">
            <v>37287</v>
          </cell>
          <cell r="B7634" t="str">
            <v>47422810700000050224</v>
          </cell>
          <cell r="C7634" t="str">
            <v>60301810700000009098</v>
          </cell>
          <cell r="D7634" t="str">
            <v>$</v>
          </cell>
          <cell r="E7634">
            <v>252.36</v>
          </cell>
          <cell r="F7634" t="str">
            <v>Зачисление комиссии Депозитария за хранение ценных бумаг (РОСАЛКО,ОАО ПРОИЗВОДИТЕЛЕЙ СПИРТА И ЛИКЕРО-ВОДОЧНОЙ ПРОДУКЦИИ,МОСКВА). Сумма комиссии - 1261.78, НДС - 252.36.</v>
          </cell>
        </row>
        <row r="7635">
          <cell r="A7635">
            <v>37287</v>
          </cell>
          <cell r="B7635" t="str">
            <v>47422810700000050224</v>
          </cell>
          <cell r="C7635" t="str">
            <v>60301810700000009098</v>
          </cell>
          <cell r="D7635" t="str">
            <v>$</v>
          </cell>
          <cell r="E7635">
            <v>2654.55</v>
          </cell>
          <cell r="F7635" t="str">
            <v>Зачисление комиссии Депозитария за хранение ценных бумаг (АБ СОБИНБАНК , КБ , Г. МОСКВА ). Сумма комиссии - 13272.77, НДС - 2654.55.</v>
          </cell>
        </row>
        <row r="7636">
          <cell r="A7636">
            <v>37287</v>
          </cell>
          <cell r="B7636" t="str">
            <v>47422810700000050224</v>
          </cell>
          <cell r="C7636" t="str">
            <v>60301810700000009098</v>
          </cell>
          <cell r="D7636" t="str">
            <v>$</v>
          </cell>
          <cell r="E7636">
            <v>2180.9299999999998</v>
          </cell>
          <cell r="F7636" t="str">
            <v>Зачисление комиссии Депозитария за хранение ценных бумаг (АБ МБС ОРГБАНК , АКБ , Г. МОСКВА ). Сумма комиссии - 10904.65, НДС - 2180.93.</v>
          </cell>
        </row>
        <row r="7637">
          <cell r="A7637">
            <v>37287</v>
          </cell>
          <cell r="B7637" t="str">
            <v>47422810700000050224</v>
          </cell>
          <cell r="C7637" t="str">
            <v>60301810700000009098</v>
          </cell>
          <cell r="D7637" t="str">
            <v>$</v>
          </cell>
          <cell r="E7637">
            <v>1571.73</v>
          </cell>
          <cell r="F7637" t="str">
            <v>Зачисление комиссии Депозитария за хранение ценных бумаг (СВЯЗЬ-БАНК , АКБ , Г. МОСКВА ). Сумма комиссии - 7858.67, НДС - 1571.73.</v>
          </cell>
        </row>
        <row r="7638">
          <cell r="A7638">
            <v>37287</v>
          </cell>
          <cell r="B7638" t="str">
            <v>47422810700000050224</v>
          </cell>
          <cell r="C7638" t="str">
            <v>60301810700000009098</v>
          </cell>
          <cell r="D7638" t="str">
            <v>$</v>
          </cell>
          <cell r="E7638">
            <v>249.17</v>
          </cell>
          <cell r="F7638" t="str">
            <v>Зачисление комиссии Депозитария за хранение ценных бумаг (ДЕМЧЕНКО КОНСТАНТИН ВЛАДИМИРОВИЧ). Сумма комиссии - 1245.83, НДС - 249.17.</v>
          </cell>
        </row>
        <row r="7639">
          <cell r="A7639">
            <v>37287</v>
          </cell>
          <cell r="B7639" t="str">
            <v>47422810700000050224</v>
          </cell>
          <cell r="C7639" t="str">
            <v>60301810700000009098</v>
          </cell>
          <cell r="D7639" t="str">
            <v>$</v>
          </cell>
          <cell r="E7639">
            <v>209.88</v>
          </cell>
          <cell r="F7639" t="str">
            <v>Зачисление комиссии Депозитария за хранение ценных бумаг (ЭЛИКОН, ОАО, МУРЫГИНО КИРОВСКОЙ ОБЛ.). Сумма комиссии - 1049.39, НДС - 209.88.</v>
          </cell>
        </row>
        <row r="7640">
          <cell r="A7640">
            <v>37287</v>
          </cell>
          <cell r="B7640" t="str">
            <v>47422810700000050224</v>
          </cell>
          <cell r="C7640" t="str">
            <v>60301810700000009098</v>
          </cell>
          <cell r="D7640" t="str">
            <v>$</v>
          </cell>
          <cell r="E7640">
            <v>167.88</v>
          </cell>
          <cell r="F7640" t="str">
            <v>Зачисление комиссии Депозитария за хранение ценных бумаг (МОНЧЕБАНК , КБ , Г. МУРМАНСК ). Сумма комиссии - 839.41, НДС - 167.88.</v>
          </cell>
        </row>
        <row r="7641">
          <cell r="A7641">
            <v>37287</v>
          </cell>
          <cell r="B7641" t="str">
            <v>47422810700000050224</v>
          </cell>
          <cell r="C7641" t="str">
            <v>60301810700000009098</v>
          </cell>
          <cell r="D7641" t="str">
            <v>$</v>
          </cell>
          <cell r="E7641">
            <v>8.92</v>
          </cell>
          <cell r="F7641" t="str">
            <v>Зачисление комиссии Депозитария за хранение ценных бумаг (ГУ СЕЛЬСКОГО ХОЗЯЙСТВА И ПРОДОВОЛЬСТВИЯ АДМИНИСТРАЦИИ ЧЕЛЯБИНСКОЙ ОБЛ.). Сумма комиссии - 44.62, НДС - 8.92.</v>
          </cell>
        </row>
        <row r="7642">
          <cell r="A7642">
            <v>37287</v>
          </cell>
          <cell r="B7642" t="str">
            <v>47422810700000050224</v>
          </cell>
          <cell r="C7642" t="str">
            <v>60301810700000009098</v>
          </cell>
          <cell r="D7642" t="str">
            <v>$</v>
          </cell>
          <cell r="E7642">
            <v>4.49</v>
          </cell>
          <cell r="F7642" t="str">
            <v>Зачисление комиссии Депозитария за хранение ценных бумаг (ТОРГАШЕВ БОРИС МИХАЙЛОВИЧ). Сумма комиссии - 22.43, НДС - 4.49.</v>
          </cell>
        </row>
        <row r="7643">
          <cell r="A7643">
            <v>37287</v>
          </cell>
          <cell r="B7643" t="str">
            <v>47422810700000050224</v>
          </cell>
          <cell r="C7643" t="str">
            <v>60301810700000009098</v>
          </cell>
          <cell r="D7643" t="str">
            <v>$</v>
          </cell>
          <cell r="E7643">
            <v>2.7</v>
          </cell>
          <cell r="F7643" t="str">
            <v>Зачисление комиссии Депозитария за хранение ценных бумаг (ЩАНИКОВ ВИКТОР НИКОЛАЕВИЧ). Сумма комиссии - 13.49, НДС - 2.7.</v>
          </cell>
        </row>
        <row r="7644">
          <cell r="A7644">
            <v>37287</v>
          </cell>
          <cell r="B7644" t="str">
            <v>47422810700000050224</v>
          </cell>
          <cell r="C7644" t="str">
            <v>60301810700000009098</v>
          </cell>
          <cell r="D7644" t="str">
            <v>$</v>
          </cell>
          <cell r="E7644">
            <v>2.7</v>
          </cell>
          <cell r="F7644" t="str">
            <v>Зачисление комиссии Депозитария за хранение ценных бумаг (ЩАНИКОВА ЕКАТЕРИНА МИХАЙЛОВНА). Сумма комиссии - 13.49, НДС - 2.7.</v>
          </cell>
        </row>
        <row r="7645">
          <cell r="A7645">
            <v>37287</v>
          </cell>
          <cell r="B7645" t="str">
            <v>47422810700000050224</v>
          </cell>
          <cell r="C7645" t="str">
            <v>60301810700000009098</v>
          </cell>
          <cell r="D7645" t="str">
            <v>$</v>
          </cell>
          <cell r="E7645">
            <v>8.92</v>
          </cell>
          <cell r="F7645" t="str">
            <v>ЗАЧИСЛЕНИЕ КОМИССИИ ЗА ХРАНЕНИЕ ЦБ НА СЧ.ДЕПО СКИБИН Ю.А. ЗА 4 КВ.2001г</v>
          </cell>
        </row>
        <row r="7646">
          <cell r="A7646">
            <v>37287</v>
          </cell>
          <cell r="B7646" t="str">
            <v>47422810700000050224</v>
          </cell>
          <cell r="C7646" t="str">
            <v>60301810700000009098</v>
          </cell>
          <cell r="D7646" t="str">
            <v>$</v>
          </cell>
          <cell r="E7646">
            <v>89.3</v>
          </cell>
          <cell r="F7646" t="str">
            <v>ЗАЧИСЛЕНИЕ КОМИССИИ ЗА ХРАНЕНИЕ ЦБ НА СЧ.ДЕПО ООО "УРАЛЬСКИЙ БАНК РЕКОНСТРУКЦИИИ РАЗВИТИЯ" ЗА 4 КВ.2001г</v>
          </cell>
        </row>
        <row r="7647">
          <cell r="A7647">
            <v>37287</v>
          </cell>
          <cell r="B7647" t="str">
            <v>47422810700000050224</v>
          </cell>
          <cell r="C7647" t="str">
            <v>60301810700000009098</v>
          </cell>
          <cell r="D7647" t="str">
            <v>$</v>
          </cell>
          <cell r="E7647">
            <v>34307.39</v>
          </cell>
          <cell r="F7647" t="str">
            <v>ЗАЧИСЛЕНИЕ КОМИССИИ ЗА ХРАНЕНИЕ ЦБ НА СЧ.ДЕПО "БАНК МОСКВЫ" ЗА 4 КВ.2001г</v>
          </cell>
        </row>
        <row r="7648">
          <cell r="A7648">
            <v>37287</v>
          </cell>
          <cell r="B7648" t="str">
            <v>47422810700000050224</v>
          </cell>
          <cell r="C7648" t="str">
            <v>60301810700000009098</v>
          </cell>
          <cell r="D7648" t="str">
            <v>$</v>
          </cell>
          <cell r="E7648">
            <v>4936.43</v>
          </cell>
          <cell r="F7648" t="str">
            <v>ЗАЧИСЛЕНИЕ КОМИССИИ ЗА ХРАНЕНИЕ ЦБ НА СЧ.ДЕПО ЗАО "ОБЪЕДИНЕННАЯ ДЕПОЗИТАРНАЯ КОМПАНИЯ" ЗА 4 КВ.2001г</v>
          </cell>
        </row>
        <row r="7649">
          <cell r="A7649">
            <v>37287</v>
          </cell>
          <cell r="B7649" t="str">
            <v>47422810700000050224</v>
          </cell>
          <cell r="C7649" t="str">
            <v>60301810700000009098</v>
          </cell>
          <cell r="D7649" t="str">
            <v>$</v>
          </cell>
          <cell r="E7649">
            <v>20.47</v>
          </cell>
          <cell r="F7649" t="str">
            <v>ЗАЧИСЛЕНИЕ КОМИССИИ ЗА ХРАНЕНИЕ ЦБ НА СЧ.ДЕПО ГУП ВФ "ЖЕЛДОРЭКСПОРТ" ЗА 4 КВ.2001г</v>
          </cell>
        </row>
        <row r="7650">
          <cell r="A7650">
            <v>37287</v>
          </cell>
          <cell r="B7650" t="str">
            <v>47422810700000050224</v>
          </cell>
          <cell r="C7650" t="str">
            <v>60301810700000009098</v>
          </cell>
          <cell r="D7650" t="str">
            <v>$</v>
          </cell>
          <cell r="E7650">
            <v>17.77</v>
          </cell>
          <cell r="F7650" t="str">
            <v>ЗАЧИСЛЕНИЕ КОМИССИИ ЗА ХРАНЕНИЕ ЦБ НА СЧ.ДЕПО ООО "МУСТЕР-АВТО" ЗА 4 КВ.2001г</v>
          </cell>
        </row>
        <row r="7651">
          <cell r="A7651">
            <v>37287</v>
          </cell>
          <cell r="B7651" t="str">
            <v>47422810700000050224</v>
          </cell>
          <cell r="C7651" t="str">
            <v>60301810700000009098</v>
          </cell>
          <cell r="D7651" t="str">
            <v>$</v>
          </cell>
          <cell r="E7651">
            <v>374.86</v>
          </cell>
          <cell r="F7651" t="str">
            <v>ЗАЧИСЛЕНИЕ КОМИССИИ ЗА ХРАНЕНИЕ ЦБ НА СЧ.ДЕПО АКБ "ИНТЕРПРОМБАНК" ЗА 4 КВ.2001г</v>
          </cell>
        </row>
        <row r="7652">
          <cell r="A7652">
            <v>37287</v>
          </cell>
          <cell r="B7652" t="str">
            <v>47422810700000050224</v>
          </cell>
          <cell r="C7652" t="str">
            <v>60301810700000009098</v>
          </cell>
          <cell r="D7652" t="str">
            <v>$</v>
          </cell>
          <cell r="E7652">
            <v>10.09</v>
          </cell>
          <cell r="F7652" t="str">
            <v>ЗАЧИСЛЕНИЕ КОМИССИИ ЗА ХРАНЕНИЕ ЦБ НА СЧ.ДЕПО ЗАО "СПУТНИК" ЗА 4 КВ.2001г</v>
          </cell>
        </row>
        <row r="7653">
          <cell r="A7653">
            <v>37287</v>
          </cell>
          <cell r="B7653" t="str">
            <v>47422810700000050224</v>
          </cell>
          <cell r="C7653" t="str">
            <v>60301810700000009098</v>
          </cell>
          <cell r="D7653" t="str">
            <v>$</v>
          </cell>
          <cell r="E7653">
            <v>1612.6</v>
          </cell>
          <cell r="F7653" t="str">
            <v>ЗАЧИСЛЕНИЕ КОМИССИИ ЗА ХРАНЕНИЕ ЦБ НА СЧ.ДЕПО АКБ "КАМЧАТКОМАГРОПРОМБАНК" ЗА 4 КВ.2001г</v>
          </cell>
        </row>
        <row r="7654">
          <cell r="A7654">
            <v>37287</v>
          </cell>
          <cell r="B7654" t="str">
            <v>47422810700000050224</v>
          </cell>
          <cell r="C7654" t="str">
            <v>60301810700000009098</v>
          </cell>
          <cell r="D7654" t="str">
            <v>$</v>
          </cell>
          <cell r="E7654">
            <v>11.62</v>
          </cell>
          <cell r="F7654" t="str">
            <v>ЗАЧИСЛЕНИЕ КОМИССИИ ЗА ХРАНЕНИЕ ЦБ НА СЧ.ДЕПО АООТ "НАЗ"СОКОЛ" ЗА 4 КВ.2001г</v>
          </cell>
        </row>
        <row r="7655">
          <cell r="A7655">
            <v>37288</v>
          </cell>
          <cell r="B7655" t="str">
            <v>47422810700000050224</v>
          </cell>
          <cell r="C7655" t="str">
            <v>60301810700000009098</v>
          </cell>
          <cell r="D7655" t="str">
            <v>$</v>
          </cell>
          <cell r="E7655">
            <v>17.829999999999998</v>
          </cell>
          <cell r="F7655" t="str">
            <v>ЗАЧИСЛЕНИЕ КОМИССИИ ЗА ХРАНЕНИЕ ЦБ НА СЧ.ДЕПО ОАО "СЧЕТМАШ" ЗА 4 КВ.2001г</v>
          </cell>
        </row>
        <row r="7656">
          <cell r="A7656">
            <v>37288</v>
          </cell>
          <cell r="B7656" t="str">
            <v>47422810700000050224</v>
          </cell>
          <cell r="C7656" t="str">
            <v>60301810700000009098</v>
          </cell>
          <cell r="D7656" t="str">
            <v>$</v>
          </cell>
          <cell r="E7656">
            <v>35186.47</v>
          </cell>
          <cell r="F7656" t="str">
            <v>ЗАЧИСЛЕНИЕ КОМИССИИ ЗА ХРАНЕНИЕ ЦБ НА СЧ.ДЕПО ОАО "ПРОМЫШЛЕННО-СТРОИТЕЛЬНЫЙ БАНК" ЗА 4 КВ.2001г</v>
          </cell>
        </row>
        <row r="7657">
          <cell r="A7657">
            <v>37288</v>
          </cell>
          <cell r="B7657" t="str">
            <v>47422810700000050224</v>
          </cell>
          <cell r="C7657" t="str">
            <v>60301810700000009098</v>
          </cell>
          <cell r="D7657" t="str">
            <v>$</v>
          </cell>
          <cell r="E7657">
            <v>1812.77</v>
          </cell>
          <cell r="F7657" t="str">
            <v>ЗАЧИСЛЕНИЕ КОМИССИИ ЗА ХРАНЕНИЕ ЦБ НА СЧ.ДЕПО ОАО "ПРОМЫШЛЕННО-СТРОИТЕЛЬНЫЙ БАНК" ЗА 4 КВ.2001г</v>
          </cell>
        </row>
        <row r="7658">
          <cell r="A7658">
            <v>37288</v>
          </cell>
          <cell r="B7658" t="str">
            <v>47422810700000050224</v>
          </cell>
          <cell r="C7658" t="str">
            <v>60301810700000009098</v>
          </cell>
          <cell r="D7658" t="str">
            <v>$</v>
          </cell>
          <cell r="E7658">
            <v>282.3</v>
          </cell>
          <cell r="F7658" t="str">
            <v>ЗАЧИСЛЕНИЕ КОМИССИИ ЗА СДЕЛКИ С ЦБ ПО СЧ.ДЕПО ОАО "ПРОМЫШЛЕННО СТРОИТЕЛЬНЫЙ БАНК" ЗА ДЕКАБРЬ 2001г</v>
          </cell>
        </row>
        <row r="7659">
          <cell r="A7659">
            <v>37288</v>
          </cell>
          <cell r="B7659" t="str">
            <v>47422810700000050224</v>
          </cell>
          <cell r="C7659" t="str">
            <v>60301810700000009098</v>
          </cell>
          <cell r="D7659" t="str">
            <v>$</v>
          </cell>
          <cell r="E7659">
            <v>18.97</v>
          </cell>
          <cell r="F7659" t="str">
            <v>ЗАЧИСЛЕНИЕ КОМИССИИ ЗА ХРАНЕНИЕ ЦБ НА СЧ.ДЕПО ОАО "ЯРОСЛАВСКИЙ ПОЛИГРАФИЧЕСКИЙ КОМБИНАТ" ЗА 4 КВ.2001г</v>
          </cell>
        </row>
        <row r="7660">
          <cell r="A7660">
            <v>37288</v>
          </cell>
          <cell r="B7660" t="str">
            <v>47422810700000050224</v>
          </cell>
          <cell r="C7660" t="str">
            <v>60301810700000009098</v>
          </cell>
          <cell r="D7660" t="str">
            <v>$</v>
          </cell>
          <cell r="E7660">
            <v>122.38</v>
          </cell>
          <cell r="F7660" t="str">
            <v>Зачисление комиссии Депозитария за сделки по счету N 40063 (ИНВЕСТСБЕРБАНК , АКБ , Г. МОСКВА ). Сумма комиссии - 611.9, НДС - 122.38.</v>
          </cell>
        </row>
        <row r="7661">
          <cell r="A7661">
            <v>37288</v>
          </cell>
          <cell r="B7661" t="str">
            <v>47422810700000050224</v>
          </cell>
          <cell r="C7661" t="str">
            <v>60301810700000009098</v>
          </cell>
          <cell r="D7661" t="str">
            <v>$</v>
          </cell>
          <cell r="E7661">
            <v>122.15</v>
          </cell>
          <cell r="F7661" t="str">
            <v>Зачисление комиссии Депозитария за сделки по счету N 50021 (СБЕРБАНК РФ , СБ , Г. МОСКВА ). Сумма комиссии - 610.76, НДС - 122.15.</v>
          </cell>
        </row>
        <row r="7662">
          <cell r="A7662">
            <v>37288</v>
          </cell>
          <cell r="B7662" t="str">
            <v>47422810700000050224</v>
          </cell>
          <cell r="C7662" t="str">
            <v>60301810700000009098</v>
          </cell>
          <cell r="D7662" t="str">
            <v>$</v>
          </cell>
          <cell r="E7662">
            <v>244.3</v>
          </cell>
          <cell r="F7662" t="str">
            <v>Зачисление комиссии Депозитария за сделки по счету N 40070 (ТРАНССТРОЙБАНК (ЗАО) , АКБ , Г. МОСКВА ). Сумма комиссии - 1221.52, НДС - 244.3.</v>
          </cell>
        </row>
        <row r="7663">
          <cell r="A7663">
            <v>37288</v>
          </cell>
          <cell r="B7663" t="str">
            <v>47422810700000050224</v>
          </cell>
          <cell r="C7663" t="str">
            <v>60301810700000009098</v>
          </cell>
          <cell r="D7663" t="str">
            <v>$</v>
          </cell>
          <cell r="E7663">
            <v>61.19</v>
          </cell>
          <cell r="F7663" t="str">
            <v>Зачисление комиссии Депозитария за сделки по счету N 50022 (МЕЖДУНАРОДНЫЙ МОСКОВСКИЙ БАНК , КБ , Г. МОСКВА ). Сумма комиссии - 305.95, НДС - 61.19.</v>
          </cell>
        </row>
        <row r="7664">
          <cell r="A7664">
            <v>37288</v>
          </cell>
          <cell r="B7664" t="str">
            <v>47422810700000050224</v>
          </cell>
          <cell r="C7664" t="str">
            <v>60301810700000009098</v>
          </cell>
          <cell r="D7664" t="str">
            <v>$</v>
          </cell>
          <cell r="E7664">
            <v>244.76</v>
          </cell>
          <cell r="F7664" t="str">
            <v>Зачисление комиссии Депозитария за сделки по счету N 40093 (ОАО РОССЕЛЬХОЗБАНК , АКБ , Г. МОСКВА ). Сумма комиссии - 1223.8, НДС - 244.76.</v>
          </cell>
        </row>
        <row r="7665">
          <cell r="A7665">
            <v>37288</v>
          </cell>
          <cell r="B7665" t="str">
            <v>47422810700000050224</v>
          </cell>
          <cell r="C7665" t="str">
            <v>60301810700000009098</v>
          </cell>
          <cell r="D7665" t="str">
            <v>$</v>
          </cell>
          <cell r="E7665">
            <v>61.19</v>
          </cell>
          <cell r="F7665" t="str">
            <v>Зачисление комиссии Депозитария за сделки по счету N 40112 (МПИ-БАНК (ООО) , КБ , Г. МОСКВА ). Сумма комиссии - 305.95, НДС - 61.19.</v>
          </cell>
        </row>
        <row r="7666">
          <cell r="A7666">
            <v>37288</v>
          </cell>
          <cell r="B7666" t="str">
            <v>47422810700000050224</v>
          </cell>
          <cell r="C7666" t="str">
            <v>60301810700000009098</v>
          </cell>
          <cell r="D7666" t="str">
            <v>$</v>
          </cell>
          <cell r="E7666">
            <v>61.32</v>
          </cell>
          <cell r="F7666" t="str">
            <v>Зачисление комиссии Депозитария за сделки по счету N 50079 (ИНТЕРФИН ТРЕЙД, ЗАО, МОСКВА). Сумма комиссии - 306.62, НДС - 61.32.</v>
          </cell>
        </row>
        <row r="7667">
          <cell r="A7667">
            <v>37288</v>
          </cell>
          <cell r="B7667" t="str">
            <v>47422810700000050224</v>
          </cell>
          <cell r="C7667" t="str">
            <v>60301810700000009098</v>
          </cell>
          <cell r="D7667" t="str">
            <v>$</v>
          </cell>
          <cell r="E7667">
            <v>122.65</v>
          </cell>
          <cell r="F7667" t="str">
            <v>Зачисление комиссии Депозитария за сделки по счету N 40115 (ООО КБ ГАЗЭНЕРГОПРОМБАНК , КБ , П. ГАЗОПРОВОД ). Сумма комиссии - 613.25, НДС - 122.65.</v>
          </cell>
        </row>
        <row r="7668">
          <cell r="A7668">
            <v>37288</v>
          </cell>
          <cell r="B7668" t="str">
            <v>47422810700000050224</v>
          </cell>
          <cell r="C7668" t="str">
            <v>60301810700000009098</v>
          </cell>
          <cell r="D7668" t="str">
            <v>$</v>
          </cell>
          <cell r="E7668">
            <v>61.37</v>
          </cell>
          <cell r="F7668" t="str">
            <v>Зачисление комиссии Депозитария за сделки по счету N 40091 (ДАЛЬРЫББАНК , АКБ , Г. ВЛАДИВОСТОК ). Сумма комиссии - 306.85, НДС - 61.37.</v>
          </cell>
        </row>
        <row r="7669">
          <cell r="A7669">
            <v>37291</v>
          </cell>
          <cell r="B7669" t="str">
            <v>47422810700000050224</v>
          </cell>
          <cell r="C7669" t="str">
            <v>60301810700000009098</v>
          </cell>
          <cell r="D7669" t="str">
            <v>$</v>
          </cell>
          <cell r="E7669">
            <v>4.5</v>
          </cell>
          <cell r="F7669" t="str">
            <v>Зачисление комиссии Депозитария за хранение ценных бумаг (ИНТЕРМЕД, ЗАО, МОСКВА). Сумма комиссии - 22.48, НДС - 4.5.</v>
          </cell>
        </row>
        <row r="7670">
          <cell r="A7670">
            <v>37291</v>
          </cell>
          <cell r="B7670" t="str">
            <v>47422810700000050224</v>
          </cell>
          <cell r="C7670" t="str">
            <v>60301810700000009098</v>
          </cell>
          <cell r="D7670" t="str">
            <v>$</v>
          </cell>
          <cell r="E7670">
            <v>2.7</v>
          </cell>
          <cell r="F7670" t="str">
            <v>Зачисление комиссии Депозитария за хранение ценных бумаг (КРОКУС-ИНТЕРНЭШНЛ, АОЗТ, МОСКВА). Сумма комиссии - 13.51, НДС - 2.7.</v>
          </cell>
        </row>
        <row r="7671">
          <cell r="A7671">
            <v>37291</v>
          </cell>
          <cell r="B7671" t="str">
            <v>47422810700000050224</v>
          </cell>
          <cell r="C7671" t="str">
            <v>60301810700000009098</v>
          </cell>
          <cell r="D7671" t="str">
            <v>$</v>
          </cell>
          <cell r="E7671">
            <v>66.13</v>
          </cell>
          <cell r="F7671" t="str">
            <v>Зачисление комиссии Депозитария за хранение ценных бумаг (ФЕСТО-РФ, ООО, МОСКВА). Сумма комиссии - 330.64, НДС - 66.13.</v>
          </cell>
        </row>
        <row r="7672">
          <cell r="A7672">
            <v>37291</v>
          </cell>
          <cell r="B7672" t="str">
            <v>47422810700000050224</v>
          </cell>
          <cell r="C7672" t="str">
            <v>60301810700000009098</v>
          </cell>
          <cell r="D7672" t="str">
            <v>$</v>
          </cell>
          <cell r="E7672">
            <v>8.02</v>
          </cell>
          <cell r="F7672" t="str">
            <v>Зачисление комиссии Депозитария за хранение ценных бумаг (ЦНИИСМ, ОАО, ХОТЬКОВО). Сумма комиссии - 40.12, НДС - 8.02.</v>
          </cell>
        </row>
        <row r="7673">
          <cell r="A7673">
            <v>37291</v>
          </cell>
          <cell r="B7673" t="str">
            <v>47422810700000050224</v>
          </cell>
          <cell r="C7673" t="str">
            <v>60301810700000009098</v>
          </cell>
          <cell r="D7673" t="str">
            <v>$</v>
          </cell>
          <cell r="E7673">
            <v>35.69</v>
          </cell>
          <cell r="F7673" t="str">
            <v>Зачисление комиссии Депозитария за хранение ценных бумаг (КОКСОХИММОНТАЖ, ТРЕСТ, ЗАО, МОСКВА). Сумма комиссии - 178.47, НДС - 35.69.</v>
          </cell>
        </row>
        <row r="7674">
          <cell r="A7674">
            <v>37291</v>
          </cell>
          <cell r="B7674" t="str">
            <v>47422810700000050224</v>
          </cell>
          <cell r="C7674" t="str">
            <v>60301810700000009098</v>
          </cell>
          <cell r="D7674" t="str">
            <v>$</v>
          </cell>
          <cell r="E7674">
            <v>2.04</v>
          </cell>
          <cell r="F7674" t="str">
            <v>Зачисление комиссии Депозитария за хранение ценных бумаг (ДЯДЧИКОВА ЛАРИСА АЛЕКСАНДРОВНА). Сумма комиссии - 10.2, НДС - 2.04.</v>
          </cell>
        </row>
        <row r="7675">
          <cell r="A7675">
            <v>37291</v>
          </cell>
          <cell r="B7675" t="str">
            <v>47422810700000050224</v>
          </cell>
          <cell r="C7675" t="str">
            <v>60301810700000009098</v>
          </cell>
          <cell r="D7675" t="str">
            <v>$</v>
          </cell>
          <cell r="E7675">
            <v>10.73</v>
          </cell>
          <cell r="F7675" t="str">
            <v>Зачисление комиссии Депозитария за хранение ценных бумаг (СПЕЦГАЗАВТОТРАНС, ДОЧЕРНЕЕ ОАО ОАО ГАЗПРОМ, ИЖЕВСК). Сумма комиссии - 53.66, НДС - 10.73.</v>
          </cell>
        </row>
        <row r="7676">
          <cell r="A7676">
            <v>37291</v>
          </cell>
          <cell r="B7676" t="str">
            <v>47422810700000050224</v>
          </cell>
          <cell r="C7676" t="str">
            <v>60301810700000009098</v>
          </cell>
          <cell r="D7676" t="str">
            <v>$</v>
          </cell>
          <cell r="E7676">
            <v>20227.09</v>
          </cell>
          <cell r="F7676" t="str">
            <v>Зачисление комиссии Депозитария за хранение ценных бумаг (ГАЗЭКСПОРТ, ООО, МОСКВА). Сумма комиссии - 101135.47, НДС - 20227.09.</v>
          </cell>
        </row>
        <row r="7677">
          <cell r="A7677">
            <v>37291</v>
          </cell>
          <cell r="B7677" t="str">
            <v>47422810700000050224</v>
          </cell>
          <cell r="C7677" t="str">
            <v>60301810700000009098</v>
          </cell>
          <cell r="D7677" t="str">
            <v>$</v>
          </cell>
          <cell r="E7677">
            <v>87.66</v>
          </cell>
          <cell r="F7677" t="str">
            <v>Зачисление комиссии Депозитария за хранение ценных бумаг (АКБ БАЙКАЛОНЭКСИМ БАНК , АКБ , Г. ИРКУТСК ). Сумма комиссии - 438.28, НДС - 87.66.</v>
          </cell>
        </row>
        <row r="7678">
          <cell r="A7678">
            <v>37291</v>
          </cell>
          <cell r="B7678" t="str">
            <v>47422810700000050224</v>
          </cell>
          <cell r="C7678" t="str">
            <v>60301810700000009098</v>
          </cell>
          <cell r="D7678" t="str">
            <v>$</v>
          </cell>
          <cell r="E7678">
            <v>232.39</v>
          </cell>
          <cell r="F7678" t="str">
            <v>Зачисление комиссии Депозитария за хранение ценных бумаг (ВНИИЭФ - КОНВЕРСИЯ, ОАО, САРОВ). Сумма комиссии - 1161.94, НДС - 232.39.</v>
          </cell>
        </row>
        <row r="7679">
          <cell r="A7679">
            <v>37291</v>
          </cell>
          <cell r="B7679" t="str">
            <v>47422810700000050224</v>
          </cell>
          <cell r="C7679" t="str">
            <v>60301810700000009098</v>
          </cell>
          <cell r="D7679" t="str">
            <v>$</v>
          </cell>
          <cell r="E7679">
            <v>29672.04</v>
          </cell>
          <cell r="F7679" t="str">
            <v>Зачисление комиссии Депозитария за хранение ценных бумаг (СБЕРБАНК РФ , СБ , Г. МОСКВА ). Сумма комиссии - 148360.18, НДС - 29672.04.</v>
          </cell>
        </row>
        <row r="7680">
          <cell r="A7680">
            <v>37291</v>
          </cell>
          <cell r="B7680" t="str">
            <v>47422810700000050224</v>
          </cell>
          <cell r="C7680" t="str">
            <v>60301810700000009098</v>
          </cell>
          <cell r="D7680" t="str">
            <v>$</v>
          </cell>
          <cell r="E7680">
            <v>16.670000000000002</v>
          </cell>
          <cell r="F7680" t="str">
            <v>Зачисление комиссии Депозитария за хранение ценных бумаг (КУРСКТУРБОАТОМЭНЕРГОРЕМОНТ, ГП, КУРЧАТОВ). Сумма комиссии - 83.33, НДС - 16.67.</v>
          </cell>
        </row>
        <row r="7681">
          <cell r="A7681">
            <v>37291</v>
          </cell>
          <cell r="B7681" t="str">
            <v>47422810700000050224</v>
          </cell>
          <cell r="C7681" t="str">
            <v>60301810700000009098</v>
          </cell>
          <cell r="D7681" t="str">
            <v>$</v>
          </cell>
          <cell r="E7681">
            <v>13.41</v>
          </cell>
          <cell r="F7681" t="str">
            <v>Зачисление комиссии Депозитария за хранение ценных бумаг (РАЗВИТИЕ, ЗАО, МОСКВА). Сумма комиссии - 67.07, НДС - 13.41.</v>
          </cell>
        </row>
        <row r="7682">
          <cell r="A7682">
            <v>37291</v>
          </cell>
          <cell r="B7682" t="str">
            <v>47422810700000050224</v>
          </cell>
          <cell r="C7682" t="str">
            <v>60301810700000009098</v>
          </cell>
          <cell r="D7682" t="str">
            <v>$</v>
          </cell>
          <cell r="E7682">
            <v>726.31</v>
          </cell>
          <cell r="F7682" t="str">
            <v>Зачисление комиссии Депозитария за хранение ценных бумаг (ДАЛЬРЫББАНК , АКБ , Г. ВЛАДИВОСТОК ). Сумма комиссии - 3631.56, НДС - 726.31.</v>
          </cell>
        </row>
        <row r="7683">
          <cell r="A7683">
            <v>37291</v>
          </cell>
          <cell r="B7683" t="str">
            <v>47422810700000050224</v>
          </cell>
          <cell r="C7683" t="str">
            <v>60301810700000009098</v>
          </cell>
          <cell r="D7683" t="str">
            <v>$</v>
          </cell>
          <cell r="E7683">
            <v>2196.0500000000002</v>
          </cell>
          <cell r="F7683" t="str">
            <v>Зачисление комиссии Депозитария за хранение ценных бумаг (ОАО РОССЕЛЬХОЗБАНК , АКБ , Г. МОСКВА ). Сумма комиссии - 10980.26, НДС - 2196.05.</v>
          </cell>
        </row>
        <row r="7684">
          <cell r="A7684">
            <v>37291</v>
          </cell>
          <cell r="B7684" t="str">
            <v>47422810700000050224</v>
          </cell>
          <cell r="C7684" t="str">
            <v>60301810700000009098</v>
          </cell>
          <cell r="D7684" t="str">
            <v>$</v>
          </cell>
          <cell r="E7684">
            <v>61.3</v>
          </cell>
          <cell r="F7684" t="str">
            <v>Зачисление комиссии Депозитария за сделки по счету N 60274 (ОРМЕТ, ООО, ЕКАТЕРИНБУРГ). Сумма комиссии - 306.5, НДС - 61.3.</v>
          </cell>
        </row>
        <row r="7685">
          <cell r="A7685">
            <v>37291</v>
          </cell>
          <cell r="B7685" t="str">
            <v>47422810700000050224</v>
          </cell>
          <cell r="C7685" t="str">
            <v>60301810700000009098</v>
          </cell>
          <cell r="D7685" t="str">
            <v>$</v>
          </cell>
          <cell r="E7685">
            <v>18.77</v>
          </cell>
          <cell r="F7685" t="str">
            <v>ЗАЧИСЛЕНИЕ КОМИССИИ ЗА ХРАНЕНИЕ ЦБ НА СЧ.ДЕПО ООО "ИНТЕРЮНИС" ЗА 4 КВ.2001г</v>
          </cell>
        </row>
        <row r="7686">
          <cell r="A7686">
            <v>37291</v>
          </cell>
          <cell r="B7686" t="str">
            <v>47422810700000050224</v>
          </cell>
          <cell r="C7686" t="str">
            <v>60301810700000009098</v>
          </cell>
          <cell r="D7686" t="str">
            <v>$</v>
          </cell>
          <cell r="E7686">
            <v>61.11</v>
          </cell>
          <cell r="F7686" t="str">
            <v>ЗАЧИСЛЕНИЕ КОМИССИИ ЗА СДЕЛКИ С ЦБ ПО СЧ.ДЕПО ОАО "САО "ИНГОССТРАХ-РОССИЯ" ЗА ДЕКАБРЬ 2001г</v>
          </cell>
        </row>
        <row r="7687">
          <cell r="A7687">
            <v>37291</v>
          </cell>
          <cell r="B7687" t="str">
            <v>47422810700000050224</v>
          </cell>
          <cell r="C7687" t="str">
            <v>60301810700000009098</v>
          </cell>
          <cell r="D7687" t="str">
            <v>$</v>
          </cell>
          <cell r="E7687">
            <v>122.15</v>
          </cell>
          <cell r="F7687" t="str">
            <v>ЗАЧИСЛЕНИЕ КОМИССИИ ЗА СДЕЛКИ С ЦБ ПО СЧ.ДЕПО АКБ "ЦЕНТРОКРЕДИТ" ЗА ДЕКАБРЬ 2001г</v>
          </cell>
        </row>
        <row r="7688">
          <cell r="A7688">
            <v>37291</v>
          </cell>
          <cell r="B7688" t="str">
            <v>47422810700000050224</v>
          </cell>
          <cell r="C7688" t="str">
            <v>60301810700000009098</v>
          </cell>
          <cell r="D7688" t="str">
            <v>$</v>
          </cell>
          <cell r="E7688">
            <v>30.54</v>
          </cell>
          <cell r="F7688" t="str">
            <v>ЗАЧИСЛЕНИЕ КОМИССИИ ЗА ВЫДАЧУ ВЕКСЕЛЕЙ СО СЧ.ДЕПО АКБ "ЦЕНТРОКРЕДИТ"</v>
          </cell>
        </row>
        <row r="7689">
          <cell r="A7689">
            <v>37291</v>
          </cell>
          <cell r="B7689" t="str">
            <v>47422810700000050224</v>
          </cell>
          <cell r="C7689" t="str">
            <v>60301810700000009098</v>
          </cell>
          <cell r="D7689" t="str">
            <v>$</v>
          </cell>
          <cell r="E7689">
            <v>61.32</v>
          </cell>
          <cell r="F7689" t="str">
            <v>Зачисление комиссии Депозитария за сделки по счету N 50037 (ОБЪЕДИНЕННАЯ ДЕПОЗИТАРНАЯ КОМПАНИЯ,ЗАО, МОСКВА). Сумма комиссии - 306.6, НДС - 61.32.</v>
          </cell>
        </row>
        <row r="7690">
          <cell r="A7690">
            <v>37291</v>
          </cell>
          <cell r="B7690" t="str">
            <v>47422810700000050224</v>
          </cell>
          <cell r="C7690" t="str">
            <v>60301810700000009098</v>
          </cell>
          <cell r="D7690" t="str">
            <v>$</v>
          </cell>
          <cell r="E7690">
            <v>61.36</v>
          </cell>
          <cell r="F7690" t="str">
            <v>Зачисление комиссии Депозитария за сделки по счету N 50032 (ЗАРЕЧЬЕ , АКБ , Г. КАЗАНЬ ). Сумма комиссии - 306.8, НДС - 61.36.</v>
          </cell>
        </row>
        <row r="7691">
          <cell r="A7691">
            <v>37291</v>
          </cell>
          <cell r="B7691" t="str">
            <v>47422810700000050224</v>
          </cell>
          <cell r="C7691" t="str">
            <v>60301810700000009098</v>
          </cell>
          <cell r="D7691" t="str">
            <v>$</v>
          </cell>
          <cell r="E7691">
            <v>44.7</v>
          </cell>
          <cell r="F7691" t="str">
            <v>Зачисление комиссии Депозитария за хранение ценных бумаг (ЭСТА КОРП, МОСКВА). Сумма комиссии - 223.49, НДС - 44.7.</v>
          </cell>
        </row>
        <row r="7692">
          <cell r="A7692">
            <v>37291</v>
          </cell>
          <cell r="B7692" t="str">
            <v>47422810700000050224</v>
          </cell>
          <cell r="C7692" t="str">
            <v>60301810700000009098</v>
          </cell>
          <cell r="D7692" t="str">
            <v>$</v>
          </cell>
          <cell r="E7692">
            <v>1213.33</v>
          </cell>
          <cell r="F7692" t="str">
            <v>Зачисление комиссии Депозитария за хранение ценных бумаг (НАХОДКИНСКИЙ МОРСКОЙ ТОРГОВЫЙ ПОРТ,ОАО, НАХОДКА). Сумма комиссии - 6066.66, НДС - 1213.33.</v>
          </cell>
        </row>
        <row r="7693">
          <cell r="A7693">
            <v>37291</v>
          </cell>
          <cell r="B7693" t="str">
            <v>47422810700000050224</v>
          </cell>
          <cell r="C7693" t="str">
            <v>60301810700000009098</v>
          </cell>
          <cell r="D7693" t="str">
            <v>$</v>
          </cell>
          <cell r="E7693">
            <v>54.53</v>
          </cell>
          <cell r="F7693" t="str">
            <v>Зачисление комиссии Депозитария за хранение ценных бумаг (УСП ПРАВИТЕЛЬСТВА МОСКВЫ, МОСКВА). Сумма комиссии - 272.64, НДС - 54.53.</v>
          </cell>
        </row>
        <row r="7694">
          <cell r="A7694">
            <v>37291</v>
          </cell>
          <cell r="B7694" t="str">
            <v>47422810700000050224</v>
          </cell>
          <cell r="C7694" t="str">
            <v>60301810700000009098</v>
          </cell>
          <cell r="D7694" t="str">
            <v>$</v>
          </cell>
          <cell r="E7694">
            <v>49.05</v>
          </cell>
          <cell r="F7694" t="str">
            <v>Зачисление комиссии Депозитария за хранение ценных бумаг (АБ СОБИНБАНК , КБ , Г. МОСКВА ). Сумма комиссии - 245.23, НДС - 49.05.</v>
          </cell>
        </row>
        <row r="7695">
          <cell r="A7695">
            <v>37291</v>
          </cell>
          <cell r="B7695" t="str">
            <v>47422810700000050224</v>
          </cell>
          <cell r="C7695" t="str">
            <v>60301810700000009098</v>
          </cell>
          <cell r="D7695" t="str">
            <v>$</v>
          </cell>
          <cell r="E7695">
            <v>25.04</v>
          </cell>
          <cell r="F7695" t="str">
            <v>Зачисление комиссии Депозитария за хранение ценных бумаг (ЭКОЭНЕРГЕТИКА, ЗАО, МОСКВА). Сумма комиссии - 125.21, НДС - 25.04.</v>
          </cell>
        </row>
        <row r="7696">
          <cell r="A7696">
            <v>37291</v>
          </cell>
          <cell r="B7696" t="str">
            <v>47422810700000050224</v>
          </cell>
          <cell r="C7696" t="str">
            <v>60301810700000009098</v>
          </cell>
          <cell r="D7696" t="str">
            <v>$</v>
          </cell>
          <cell r="E7696">
            <v>3.58</v>
          </cell>
          <cell r="F7696" t="str">
            <v>Зачисление комиссии Депозитария за хранение ценных бумаг (МОСКОВСКАЯ ГОСУДАРСТВЕННАЯ АКАДЕМИЯ ВОДНОГО ТРАНСПОРТА, ГОУ, МОСКВА). Сумма комиссии - 17.88, НДС - 3.58.</v>
          </cell>
        </row>
        <row r="7697">
          <cell r="A7697">
            <v>37291</v>
          </cell>
          <cell r="B7697" t="str">
            <v>47422810700000050224</v>
          </cell>
          <cell r="C7697" t="str">
            <v>60301810700000009098</v>
          </cell>
          <cell r="D7697" t="str">
            <v>$</v>
          </cell>
          <cell r="E7697">
            <v>38.06</v>
          </cell>
          <cell r="F7697" t="str">
            <v>Зачисление комиссии Депозитария за хранение ценных бумаг (МАКБ ВОЗРОЖДЕНИЕ , АКБ , Г. МОСКВА ). Сумма комиссии - 190.31, НДС - 38.06.</v>
          </cell>
        </row>
        <row r="7698">
          <cell r="A7698">
            <v>37291</v>
          </cell>
          <cell r="B7698" t="str">
            <v>47422810700000050224</v>
          </cell>
          <cell r="C7698" t="str">
            <v>60301810700000009098</v>
          </cell>
          <cell r="D7698" t="str">
            <v>$</v>
          </cell>
          <cell r="E7698">
            <v>13.44</v>
          </cell>
          <cell r="F7698" t="str">
            <v>Зачисление комиссии Депозитария за хранение ценных бумаг (КОМСТАР, ЗАО, МОСКВА). Сумма комиссии - 67.2, НДС - 13.44.</v>
          </cell>
        </row>
        <row r="7699">
          <cell r="A7699">
            <v>37291</v>
          </cell>
          <cell r="B7699" t="str">
            <v>47422810700000050224</v>
          </cell>
          <cell r="C7699" t="str">
            <v>60301810700000009098</v>
          </cell>
          <cell r="D7699" t="str">
            <v>$</v>
          </cell>
          <cell r="E7699">
            <v>5139.9399999999996</v>
          </cell>
          <cell r="F7699" t="str">
            <v>ЗАЧИСЛЕНИЕ КОМИССИИ ЗА СДЕЛКИ С ЦБ ПО СЧ.ДЕПО КБ "РБР" ЗА ДЕКАБРЬ 2001г</v>
          </cell>
        </row>
        <row r="7700">
          <cell r="A7700">
            <v>37291</v>
          </cell>
          <cell r="B7700" t="str">
            <v>47422810700000050224</v>
          </cell>
          <cell r="C7700" t="str">
            <v>60301810700000009098</v>
          </cell>
          <cell r="D7700" t="str">
            <v>$</v>
          </cell>
          <cell r="E7700">
            <v>1958.07</v>
          </cell>
          <cell r="F7700" t="str">
            <v>ЗАЧИСЛЕНИЕ КОМИССИИ ЗА СДЕЛКИ С ЦБ ПО СЧ.ДЕПО АКБ "РОСЕВРОБАНК" ЗА ДЕКАБРЬ 2001г</v>
          </cell>
        </row>
        <row r="7701">
          <cell r="A7701">
            <v>37291</v>
          </cell>
          <cell r="B7701" t="str">
            <v>47422810700000050224</v>
          </cell>
          <cell r="C7701" t="str">
            <v>60301810700000009098</v>
          </cell>
          <cell r="D7701" t="str">
            <v>$</v>
          </cell>
          <cell r="E7701">
            <v>1468.55</v>
          </cell>
          <cell r="F7701" t="str">
            <v>ЗАЧИСЛЕНИЕ КОМИССИИ ЗА СДЕЛКИ С ЦБ ПО СЧ.ДЕПО АКБ "АБСОЛЮТ БАНК" ЗА ДЕКАБРЬ 2001г</v>
          </cell>
        </row>
        <row r="7702">
          <cell r="A7702">
            <v>37292</v>
          </cell>
          <cell r="B7702" t="str">
            <v>47422810700000050224</v>
          </cell>
          <cell r="C7702" t="str">
            <v>60301810700000009098</v>
          </cell>
          <cell r="D7702" t="str">
            <v>$</v>
          </cell>
          <cell r="E7702">
            <v>0.93</v>
          </cell>
          <cell r="F7702" t="str">
            <v>ЗАЧИСЛЕНИЕ КОМИССИИ ЗА ХРАНЕНИЕ ЦБ НА СЧ.ДЕПО КАМАЕВА Р.Е. ЗА 4 КВ.2001г</v>
          </cell>
        </row>
        <row r="7703">
          <cell r="A7703">
            <v>37292</v>
          </cell>
          <cell r="B7703" t="str">
            <v>47422810700000050224</v>
          </cell>
          <cell r="C7703" t="str">
            <v>60301810700000009098</v>
          </cell>
          <cell r="D7703" t="str">
            <v>$</v>
          </cell>
          <cell r="E7703">
            <v>562.75</v>
          </cell>
          <cell r="F7703" t="str">
            <v>ЗАЧИСЛЕНИЕ КОМИССИИ ЗА ХРАНЕНИЕ ЦБ НА СЧ.ДЕПО ОБЪЕДИНЕНИЕ "ГОЗНАК" ЗА 4 КВ.2001г</v>
          </cell>
        </row>
        <row r="7704">
          <cell r="A7704">
            <v>37292</v>
          </cell>
          <cell r="B7704" t="str">
            <v>47422810700000050224</v>
          </cell>
          <cell r="C7704" t="str">
            <v>60301810700000009098</v>
          </cell>
          <cell r="D7704" t="str">
            <v>$</v>
          </cell>
          <cell r="E7704">
            <v>305.95</v>
          </cell>
          <cell r="F7704" t="str">
            <v>ЗАЧИСЛЕНИЕ КОМИССИИ ЗА СДЕЛКИ С ЦБ ПО СЧ.ДЕПО КБ "МИ-БАНК" ЗА ДЕКАБРЬ 2001г</v>
          </cell>
        </row>
        <row r="7705">
          <cell r="A7705">
            <v>37292</v>
          </cell>
          <cell r="B7705" t="str">
            <v>47422810700000050224</v>
          </cell>
          <cell r="C7705" t="str">
            <v>60301810700000009098</v>
          </cell>
          <cell r="D7705" t="str">
            <v>$</v>
          </cell>
          <cell r="E7705">
            <v>61.19</v>
          </cell>
          <cell r="F7705" t="str">
            <v>ЗАЧИСЛЕНИЕ КОМИССИИ ЗА СДЕЛКИ С ЦБ ПО СЧ.ДЕПО АКБ "АБСОЛЮТ БАНК" ЗА ДЕКАБРЬ 2001г</v>
          </cell>
        </row>
        <row r="7706">
          <cell r="A7706">
            <v>37292</v>
          </cell>
          <cell r="B7706" t="str">
            <v>47422810700000050224</v>
          </cell>
          <cell r="C7706" t="str">
            <v>60301810700000009098</v>
          </cell>
          <cell r="D7706" t="str">
            <v>$</v>
          </cell>
          <cell r="E7706">
            <v>735.89</v>
          </cell>
          <cell r="F7706" t="str">
            <v>ЗАЧИСЛЕНИЕ КОМИССИИ ЗА ХРАНЕНИЕ ЦБ НА СЧ.ДЕПО "РОСДОРБАНК" ЗА 4 КВ.2001г</v>
          </cell>
        </row>
        <row r="7707">
          <cell r="A7707">
            <v>37292</v>
          </cell>
          <cell r="B7707" t="str">
            <v>47422810700000050224</v>
          </cell>
          <cell r="C7707" t="str">
            <v>60301810700000009098</v>
          </cell>
          <cell r="D7707" t="str">
            <v>$</v>
          </cell>
          <cell r="E7707">
            <v>151.49</v>
          </cell>
          <cell r="F7707" t="str">
            <v>ЗАЧИСЛЕНИЕ КОМИССИИ ЗА ХРАНЕНИЕ ЦБ НА СЧ.ДЕПО АДМИНИСТРАЦИЯ г.ДОЛГОПРУДНЫЙ ЗА 4КВ.2001г</v>
          </cell>
        </row>
        <row r="7708">
          <cell r="A7708">
            <v>37292</v>
          </cell>
          <cell r="B7708" t="str">
            <v>47422810700000050224</v>
          </cell>
          <cell r="C7708" t="str">
            <v>60301810700000009098</v>
          </cell>
          <cell r="D7708" t="str">
            <v>$</v>
          </cell>
          <cell r="E7708">
            <v>44.66</v>
          </cell>
          <cell r="F7708" t="str">
            <v>ЗАЧИСЛЕНИЕ КОМИССИИ ЗА ХРАНЕНИЕ ЦБ НА СЧ.ДЕПО АКБ "МОСКОВСКИЙ ИНДУСТРИАЛЬНЫЙ БАНК" ЗА 4 КВ.2001г</v>
          </cell>
        </row>
        <row r="7709">
          <cell r="A7709">
            <v>37292</v>
          </cell>
          <cell r="B7709" t="str">
            <v>47422810700000050224</v>
          </cell>
          <cell r="C7709" t="str">
            <v>60301810700000009098</v>
          </cell>
          <cell r="D7709" t="str">
            <v>$</v>
          </cell>
          <cell r="E7709">
            <v>42</v>
          </cell>
          <cell r="F7709" t="str">
            <v>ЗАЧИСЛЕНИЕ КОМИССИИ ЗА ХРАНЕНИЕ ЦБ НА СЧ.ДЕПО ООО "ИНФОКОМ ТЕЛЕКОМ" ЗА 4 КВ.2001г</v>
          </cell>
        </row>
        <row r="7710">
          <cell r="A7710">
            <v>37292</v>
          </cell>
          <cell r="B7710" t="str">
            <v>47422810700000050224</v>
          </cell>
          <cell r="C7710" t="str">
            <v>60301810700000009098</v>
          </cell>
          <cell r="D7710" t="str">
            <v>$</v>
          </cell>
          <cell r="E7710">
            <v>1876.53</v>
          </cell>
          <cell r="F7710" t="str">
            <v>ЗАЧИСЛЕНИЕ КОМИССИИ ЗА СДЕЛКИ С ЦБ ПО СЧ.ДЕПО АБ "СОБИНБАНК" ЗА ДЕКАБРЬ 2001г</v>
          </cell>
        </row>
        <row r="7711">
          <cell r="A7711">
            <v>37292</v>
          </cell>
          <cell r="B7711" t="str">
            <v>47422810700000050224</v>
          </cell>
          <cell r="C7711" t="str">
            <v>60301810700000009098</v>
          </cell>
          <cell r="D7711" t="str">
            <v>$</v>
          </cell>
          <cell r="E7711">
            <v>122.64</v>
          </cell>
          <cell r="F7711" t="str">
            <v>ЗАЧИСЛЕНИЕ КОМИССИИ ЗА СДЕЛКИ С ЦБ ПО СЧ.ДЕПО ООО ФК "КЭПИТАЛ-МЕНЕДЖМЕНТ" ЗА ДЕКАБРЬ 2001г</v>
          </cell>
        </row>
        <row r="7712">
          <cell r="A7712">
            <v>37292</v>
          </cell>
          <cell r="B7712" t="str">
            <v>47422810700000050224</v>
          </cell>
          <cell r="C7712" t="str">
            <v>60301810700000009098</v>
          </cell>
          <cell r="D7712" t="str">
            <v>$</v>
          </cell>
          <cell r="E7712">
            <v>6498.65</v>
          </cell>
          <cell r="F7712" t="str">
            <v>ЗАЧИСЛЕНИЕ КОМИССИИ ЗА СДЕЛКИ С ЦБ ПО СЧ.ДЕПО ОАО "МБСП" ЗА ДЕКАБРЬ 2001г</v>
          </cell>
        </row>
        <row r="7713">
          <cell r="A7713">
            <v>37292</v>
          </cell>
          <cell r="B7713" t="str">
            <v>47422810700000050224</v>
          </cell>
          <cell r="C7713" t="str">
            <v>60301810700000009098</v>
          </cell>
          <cell r="D7713" t="str">
            <v>$</v>
          </cell>
          <cell r="E7713">
            <v>1.79</v>
          </cell>
          <cell r="F7713" t="str">
            <v>ЗАЧИСЛЕНИЕ КОМИССИИ ЗА ХРАНЕНИЕ ЦБ НА СЧ.ДЕПО ОАО "СМОЛЕНСКИЙ АВИАЦИОННЫЙ ЗАВОД"  ЗА 4 КВ.2001г</v>
          </cell>
        </row>
        <row r="7714">
          <cell r="A7714">
            <v>37292</v>
          </cell>
          <cell r="B7714" t="str">
            <v>47422810700000050224</v>
          </cell>
          <cell r="C7714" t="str">
            <v>60301810700000009098</v>
          </cell>
          <cell r="D7714" t="str">
            <v>$</v>
          </cell>
          <cell r="E7714">
            <v>168.07</v>
          </cell>
          <cell r="F7714" t="str">
            <v>ЗАЧИСЛЕНИЕ КОМИССИИ ЗА ХРАНЕНИЕ ЦБ НА СЧ.ДЕПО КБ "ЭНЕРГОТРАНСБАНК" ЗА 4 КВ.2001г</v>
          </cell>
        </row>
        <row r="7715">
          <cell r="A7715">
            <v>37292</v>
          </cell>
          <cell r="B7715" t="str">
            <v>47422810700000050224</v>
          </cell>
          <cell r="C7715" t="str">
            <v>60301810700000009098</v>
          </cell>
          <cell r="D7715" t="str">
            <v>$</v>
          </cell>
          <cell r="E7715">
            <v>370.17</v>
          </cell>
          <cell r="F7715" t="str">
            <v>Зачисление комиссии Депозитария за хранение ценных бумаг (ПАНЕНКО СВЕТЛАНА ИВАНОВНА). Сумма комиссии - 1850.87, НДС - 370.17.</v>
          </cell>
        </row>
        <row r="7716">
          <cell r="A7716">
            <v>37292</v>
          </cell>
          <cell r="B7716" t="str">
            <v>47422810700000050224</v>
          </cell>
          <cell r="C7716" t="str">
            <v>60301810700000009098</v>
          </cell>
          <cell r="D7716" t="str">
            <v>$</v>
          </cell>
          <cell r="E7716">
            <v>92823.35</v>
          </cell>
          <cell r="F7716" t="str">
            <v>Зачисление комиссии Депозитария за хранение ценных бумаг (НАЦИОНАЛЬНЫЙ РЕЗЕРВНЫЙ БАНК (ОАО), АКБ , Г. МОСКВА ). Сумма комиссии - 464116.75, НДС - 92823.35.</v>
          </cell>
        </row>
        <row r="7717">
          <cell r="A7717">
            <v>37292</v>
          </cell>
          <cell r="B7717" t="str">
            <v>47422810700000050224</v>
          </cell>
          <cell r="C7717" t="str">
            <v>60301810700000009098</v>
          </cell>
          <cell r="D7717" t="str">
            <v>$</v>
          </cell>
          <cell r="E7717">
            <v>92.31</v>
          </cell>
          <cell r="F7717" t="str">
            <v>Зачисление комиссии Депозитария за хранение ценных бумаг (МЕЖДУНАРОДНЫЙ ЦЕНТР ПО ИНФОРМАТИКЕ И ЭЛЕКТРОНИКЕ, МОСКВА). Сумма комиссии - 461.55, НДС - 92.31.</v>
          </cell>
        </row>
        <row r="7718">
          <cell r="A7718">
            <v>37292</v>
          </cell>
          <cell r="B7718" t="str">
            <v>47422810700000050224</v>
          </cell>
          <cell r="C7718" t="str">
            <v>60301810700000009098</v>
          </cell>
          <cell r="D7718" t="str">
            <v>$</v>
          </cell>
          <cell r="E7718">
            <v>1014.73</v>
          </cell>
          <cell r="F7718" t="str">
            <v>Зачисление комиссии Депозитария за хранение ценных бумаг (ОАО ИМПЭКСБАНК , АКБ , Г. МОСКВА ). Сумма комиссии - 5073.64, НДС - 1014.73.</v>
          </cell>
        </row>
        <row r="7719">
          <cell r="A7719">
            <v>37292</v>
          </cell>
          <cell r="B7719" t="str">
            <v>47422810700000050224</v>
          </cell>
          <cell r="C7719" t="str">
            <v>60301810700000009098</v>
          </cell>
          <cell r="D7719" t="str">
            <v>$</v>
          </cell>
          <cell r="E7719">
            <v>1840.96</v>
          </cell>
          <cell r="F7719" t="str">
            <v>Зачисление комиссии Депозитария за сделки по счету N 40012 (НАЦИОНАЛЬНЫЙ РЕЗЕРВНЫЙ БАНК (ОАО), АКБ , Г. МОСКВА ). Сумма комиссии - 9204.81, НДС - 1840.96.</v>
          </cell>
        </row>
        <row r="7720">
          <cell r="A7720">
            <v>37293</v>
          </cell>
          <cell r="B7720" t="str">
            <v>47422810700000050224</v>
          </cell>
          <cell r="C7720" t="str">
            <v>60301810700000009098</v>
          </cell>
          <cell r="D7720" t="str">
            <v>$</v>
          </cell>
          <cell r="E7720">
            <v>30.68</v>
          </cell>
          <cell r="F7720" t="str">
            <v>ЗАЧИСЛЕНИЕ КОМИССИИ ЗА ВЫДАЧУ ВЕКСЕЛЕЙ СО СЧ.ДЕПО АКБ "ЦЕНТРОКРЕДИТ"</v>
          </cell>
        </row>
        <row r="7721">
          <cell r="A7721">
            <v>37293</v>
          </cell>
          <cell r="B7721" t="str">
            <v>47422810700000050224</v>
          </cell>
          <cell r="C7721" t="str">
            <v>60301810700000009098</v>
          </cell>
          <cell r="D7721" t="str">
            <v>$</v>
          </cell>
          <cell r="E7721">
            <v>5.31</v>
          </cell>
          <cell r="F7721" t="str">
            <v>ЗАЧИСЛЕНИЕ КОМИССИИ ЗА ХРАНЕНИЕ ЦБ НА СЧ.ДЕПО ЗАО "БУРДА МОДЕН" ЗА 4 КВ.2001г</v>
          </cell>
        </row>
        <row r="7722">
          <cell r="A7722">
            <v>37293</v>
          </cell>
          <cell r="B7722" t="str">
            <v>47422810700000050224</v>
          </cell>
          <cell r="C7722" t="str">
            <v>60301810700000009098</v>
          </cell>
          <cell r="D7722" t="str">
            <v>$</v>
          </cell>
          <cell r="E7722">
            <v>76.900000000000006</v>
          </cell>
          <cell r="F7722" t="str">
            <v>ЗАЧИСЛЕНИЕ КОМИССИИ ЗА ХРАНЕНИЕ ЦБ НА СЧ.ДЕПО ОАО "ЛГОК" ЗА 4 КВ.2001г</v>
          </cell>
        </row>
        <row r="7723">
          <cell r="A7723">
            <v>37293</v>
          </cell>
          <cell r="B7723" t="str">
            <v>47422810700000050224</v>
          </cell>
          <cell r="C7723" t="str">
            <v>60301810700000009098</v>
          </cell>
          <cell r="D7723" t="str">
            <v>$</v>
          </cell>
          <cell r="E7723">
            <v>4.5</v>
          </cell>
          <cell r="F7723" t="str">
            <v>Зачисление комиссии Депозитария за хранение ценных бумаг (СУТОРМИНА КЛАВА МИХАЙЛОВНА). Сумма комиссии - 22.5, НДС - 4.5.</v>
          </cell>
        </row>
        <row r="7724">
          <cell r="A7724">
            <v>37293</v>
          </cell>
          <cell r="B7724" t="str">
            <v>47422810700000050224</v>
          </cell>
          <cell r="C7724" t="str">
            <v>60301810700000009098</v>
          </cell>
          <cell r="D7724" t="str">
            <v>$</v>
          </cell>
          <cell r="E7724">
            <v>37657.699999999997</v>
          </cell>
          <cell r="F7724" t="str">
            <v>Зачисление комиссии Депозитария за хранение ценных бумаг (ЕВРОФИНАНС , АКБ , Г. МОСКВА ). Сумма комиссии - 188288.5, НДС - 37657.7.</v>
          </cell>
        </row>
        <row r="7725">
          <cell r="A7725">
            <v>37293</v>
          </cell>
          <cell r="B7725" t="str">
            <v>47422810700000050224</v>
          </cell>
          <cell r="C7725" t="str">
            <v>60301810700000009098</v>
          </cell>
          <cell r="D7725" t="str">
            <v>$</v>
          </cell>
          <cell r="E7725">
            <v>184.11</v>
          </cell>
          <cell r="F7725" t="str">
            <v>Зачисление комиссии Депозитария за сделки по счету N 40034 (БАНК МОСКВЫ , АКБ , Г. МОСКВА ). Сумма комиссии - 920.55, НДС - 184.11.</v>
          </cell>
        </row>
        <row r="7726">
          <cell r="A7726">
            <v>37293</v>
          </cell>
          <cell r="B7726" t="str">
            <v>47422810700000050224</v>
          </cell>
          <cell r="C7726" t="str">
            <v>60301810700000009098</v>
          </cell>
          <cell r="D7726" t="str">
            <v>$</v>
          </cell>
          <cell r="E7726">
            <v>61.37</v>
          </cell>
          <cell r="F7726" t="str">
            <v>Зачисление комиссии Депозитария за сделки по счету N 50001 (БАНК МОСКВЫ , АКБ , Г. МОСКВА ). Сумма комиссии - 306.85, НДС - 61.37.</v>
          </cell>
        </row>
        <row r="7727">
          <cell r="A7727">
            <v>37294</v>
          </cell>
          <cell r="B7727" t="str">
            <v>47422810700000050224</v>
          </cell>
          <cell r="C7727" t="str">
            <v>60301810700000009098</v>
          </cell>
          <cell r="D7727" t="str">
            <v>$</v>
          </cell>
          <cell r="E7727">
            <v>1.79</v>
          </cell>
          <cell r="F7727" t="str">
            <v>ЗАЧИСЛЕНИЕ КОМИССИИ ЗА ХРАНЕНИЕ ЦБ НА СЧ.ДЕПО ООО "ТИФЛА" ЗА 4 КВ.2001г</v>
          </cell>
        </row>
        <row r="7728">
          <cell r="A7728">
            <v>37294</v>
          </cell>
          <cell r="B7728" t="str">
            <v>47422810700000050224</v>
          </cell>
          <cell r="C7728" t="str">
            <v>60301810700000009098</v>
          </cell>
          <cell r="D7728" t="str">
            <v>$</v>
          </cell>
          <cell r="E7728">
            <v>8.18</v>
          </cell>
          <cell r="F7728" t="str">
            <v>Зачисление комиссии Депозитария за хранение ценных бумаг (ОАО ИМПЭКСБАНК , АКБ , Г. МОСКВА ). Сумма комиссии - 40.91, НДС - 8.18.</v>
          </cell>
        </row>
        <row r="7729">
          <cell r="A7729">
            <v>37294</v>
          </cell>
          <cell r="B7729" t="str">
            <v>47422810700000050224</v>
          </cell>
          <cell r="C7729" t="str">
            <v>60301810700000009098</v>
          </cell>
          <cell r="D7729" t="str">
            <v>$</v>
          </cell>
          <cell r="E7729">
            <v>304.38</v>
          </cell>
          <cell r="F7729" t="str">
            <v>Зачисление комиссии Депозитария за хранение ценных бумаг (ДЕПАРТАМЕНТ ФИНАНСОВ МУРМАНСКОЙ ОБЛАСТИ, МУРМАНСК). Сумма комиссии - 1521.89, НДС - 304.38.</v>
          </cell>
        </row>
        <row r="7730">
          <cell r="A7730">
            <v>37294</v>
          </cell>
          <cell r="B7730" t="str">
            <v>47422810700000050224</v>
          </cell>
          <cell r="C7730" t="str">
            <v>60301810700000009098</v>
          </cell>
          <cell r="D7730" t="str">
            <v>$</v>
          </cell>
          <cell r="E7730">
            <v>23.33</v>
          </cell>
          <cell r="F7730" t="str">
            <v>Зачисление комиссии Депозитария за хранение ценных бумаг (ЕВРОФИНАНС , АКБ , Г. МОСКВА ). Сумма комиссии - 116.67, НДС - 23.33.</v>
          </cell>
        </row>
        <row r="7731">
          <cell r="A7731">
            <v>37294</v>
          </cell>
          <cell r="B7731" t="str">
            <v>47422810700000050224</v>
          </cell>
          <cell r="C7731" t="str">
            <v>60301810700000009098</v>
          </cell>
          <cell r="D7731" t="str">
            <v>$</v>
          </cell>
          <cell r="E7731">
            <v>194.33</v>
          </cell>
          <cell r="F7731" t="str">
            <v>Зачисление комиссии Депозитария за хранение ценных бумаг (АЭРОПОРТ МОСКВА, ЗАО, МОСКВА). Сумма комиссии - 971.64, НДС - 194.33.</v>
          </cell>
        </row>
        <row r="7732">
          <cell r="A7732">
            <v>37294</v>
          </cell>
          <cell r="B7732" t="str">
            <v>47422810700000050224</v>
          </cell>
          <cell r="C7732" t="str">
            <v>60301810700000009098</v>
          </cell>
          <cell r="D7732" t="str">
            <v>$</v>
          </cell>
          <cell r="E7732">
            <v>8.9600000000000009</v>
          </cell>
          <cell r="F7732" t="str">
            <v>Зачисление комиссии Депозитария за хранение ценных бумаг (МЕЖДУНАРОДНАЯ ЮРИДИЧЕСКАЯ КОМПАНИЯ,ЗАО, МОСКВА). Сумма комиссии - 44.82, НДС - 8.96.</v>
          </cell>
        </row>
        <row r="7733">
          <cell r="A7733">
            <v>37294</v>
          </cell>
          <cell r="B7733" t="str">
            <v>47422810700000050224</v>
          </cell>
          <cell r="C7733" t="str">
            <v>60301810700000009098</v>
          </cell>
          <cell r="D7733" t="str">
            <v>$</v>
          </cell>
          <cell r="E7733">
            <v>4.5</v>
          </cell>
          <cell r="F7733" t="str">
            <v>Зачисление комиссии Депозитария за хранение ценных бумаг (ЦЕНТРАЛЬНЫЙ СПОРТИВНЫЙ КЛУБ АРМИИ (ЦСКА), МОСКВА). Сумма комиссии - 22.48, НДС - 4.5.</v>
          </cell>
        </row>
        <row r="7734">
          <cell r="A7734">
            <v>37294</v>
          </cell>
          <cell r="B7734" t="str">
            <v>47422810700000050224</v>
          </cell>
          <cell r="C7734" t="str">
            <v>60301810700000009098</v>
          </cell>
          <cell r="D7734" t="str">
            <v>$</v>
          </cell>
          <cell r="E7734">
            <v>92.19</v>
          </cell>
          <cell r="F7734" t="str">
            <v>Зачисление комиссии Депозитария за сделки по счету N 50026 (ЕВРОФИНАНС , АКБ , Г. МОСКВА ). Сумма комиссии - 460.95, НДС - 92.19.</v>
          </cell>
        </row>
        <row r="7735">
          <cell r="A7735">
            <v>37294</v>
          </cell>
          <cell r="B7735" t="str">
            <v>47422810700000050224</v>
          </cell>
          <cell r="C7735" t="str">
            <v>60301810700000009098</v>
          </cell>
          <cell r="D7735" t="str">
            <v>$</v>
          </cell>
          <cell r="E7735">
            <v>553.14</v>
          </cell>
          <cell r="F7735" t="str">
            <v>ЗАЧИСЛЕНИЕ КОМИССИИ ЗА СДЕЛКИ С ЦБ ПО СЧ.ДЕПО АКБ "ЕВРОФИНАНС" ЗА ДЕКАБРЬ 2001г</v>
          </cell>
        </row>
        <row r="7736">
          <cell r="A7736">
            <v>37295</v>
          </cell>
          <cell r="B7736" t="str">
            <v>47422810700000050224</v>
          </cell>
          <cell r="C7736" t="str">
            <v>60301810700000009098</v>
          </cell>
          <cell r="D7736" t="str">
            <v>$</v>
          </cell>
          <cell r="E7736">
            <v>2.2000000000000002</v>
          </cell>
          <cell r="F7736" t="str">
            <v>Зачисление комиссии Депозитария за хранение ценных бумаг (БУШУЕВА ТАМАРА АЛЕКСЕЕВНА). Сумма комиссии - 10.99, НДС - 2.2.</v>
          </cell>
        </row>
        <row r="7737">
          <cell r="A7737">
            <v>37295</v>
          </cell>
          <cell r="B7737" t="str">
            <v>47422810700000050224</v>
          </cell>
          <cell r="C7737" t="str">
            <v>60301810700000009098</v>
          </cell>
          <cell r="D7737" t="str">
            <v>$</v>
          </cell>
          <cell r="E7737">
            <v>19.670000000000002</v>
          </cell>
          <cell r="F7737" t="str">
            <v>Зачисление комиссии Депозитария за хранение ценных бумаг (ОЛИМПИЯ, СП, СССР-ЯПОНИЯ, МОСКВА). Сумма комиссии - 98.33, НДС - 19.67.</v>
          </cell>
        </row>
        <row r="7738">
          <cell r="A7738">
            <v>37295</v>
          </cell>
          <cell r="B7738" t="str">
            <v>47422810700000050224</v>
          </cell>
          <cell r="C7738" t="str">
            <v>60301810700000009098</v>
          </cell>
          <cell r="D7738" t="str">
            <v>$</v>
          </cell>
          <cell r="E7738">
            <v>317.8</v>
          </cell>
          <cell r="F7738" t="str">
            <v>Зачисление комиссии Депозитария за хранение ценных бумаг (МОСКОВСКАЯ ГОРОДСКАЯ ОРГАНИЗАЦИЯ ВСЕРОССИЙСКОГО ОБЩЕСТВА ГЛУХИХ,МОСКВА). Сумма комиссии - 1588.99, НДС - 317.8.</v>
          </cell>
        </row>
        <row r="7739">
          <cell r="A7739">
            <v>37295</v>
          </cell>
          <cell r="B7739" t="str">
            <v>47422810700000050224</v>
          </cell>
          <cell r="C7739" t="str">
            <v>60301810700000009098</v>
          </cell>
          <cell r="D7739" t="str">
            <v>$</v>
          </cell>
          <cell r="E7739">
            <v>34.049999999999997</v>
          </cell>
          <cell r="F7739" t="str">
            <v>Зачисление комиссии Депозитария за хранение ценных бумаг (АМО ЗИЛ, ЗАВОД ИМЕНИ И.А.ЛИХАЧЕВА, МОСКОВСКОЕ ОАО, МОСКВА). Сумма комиссии - 170.24, НДС - 34.05.</v>
          </cell>
        </row>
        <row r="7740">
          <cell r="A7740">
            <v>37295</v>
          </cell>
          <cell r="B7740" t="str">
            <v>47422810700000050224</v>
          </cell>
          <cell r="C7740" t="str">
            <v>60301810700000009098</v>
          </cell>
          <cell r="D7740" t="str">
            <v>$</v>
          </cell>
          <cell r="E7740">
            <v>167.58</v>
          </cell>
          <cell r="F7740" t="str">
            <v>Зачисление комиссии Депозитария за хранение ценных бумаг (БФГ-КРЕДИТ ООО , КБ , Г. МОСКВА ). Сумма комиссии - 837.9, НДС - 167.58.</v>
          </cell>
        </row>
        <row r="7741">
          <cell r="A7741">
            <v>37295</v>
          </cell>
          <cell r="B7741" t="str">
            <v>47422810700000050224</v>
          </cell>
          <cell r="C7741" t="str">
            <v>60301810700000009098</v>
          </cell>
          <cell r="D7741" t="str">
            <v>$</v>
          </cell>
          <cell r="E7741">
            <v>373.66</v>
          </cell>
          <cell r="F7741" t="str">
            <v>Зачисление комиссии Депозитария за хранение ценных бумаг (ЗАО КБ ГУТА-БАНК , АКБ , Г. МОСКВА ). Сумма комиссии - 1868.32, НДС - 373.66.</v>
          </cell>
        </row>
        <row r="7742">
          <cell r="A7742">
            <v>37295</v>
          </cell>
          <cell r="B7742" t="str">
            <v>47422810700000050224</v>
          </cell>
          <cell r="C7742" t="str">
            <v>60301810700000009098</v>
          </cell>
          <cell r="D7742" t="str">
            <v>$</v>
          </cell>
          <cell r="E7742">
            <v>122.9</v>
          </cell>
          <cell r="F7742" t="str">
            <v>Зачисление комиссии Депозитария за сделки по счету N 40004 (ДИБ , АКБ , Г. МОСКВА ). Сумма комиссии - 614.49, НДС - 122.9.</v>
          </cell>
        </row>
        <row r="7743">
          <cell r="A7743">
            <v>37295</v>
          </cell>
          <cell r="B7743" t="str">
            <v>47422810700000050224</v>
          </cell>
          <cell r="C7743" t="str">
            <v>60301810700000009098</v>
          </cell>
          <cell r="D7743" t="str">
            <v>$</v>
          </cell>
          <cell r="E7743">
            <v>184.32</v>
          </cell>
          <cell r="F7743" t="str">
            <v>ЗАЧИСЛЕНИЕ КОМИССИИ ЗА СДЕЛКИ С ЦБ ПО СЧ.ДЕПО БФК "ВАРИАНТ-ИНВЕСТ" ЗА ДЕКАБРЬ 2001г</v>
          </cell>
        </row>
        <row r="7744">
          <cell r="A7744">
            <v>37295</v>
          </cell>
          <cell r="B7744" t="str">
            <v>47422810700000050224</v>
          </cell>
          <cell r="C7744" t="str">
            <v>60301810700000009098</v>
          </cell>
          <cell r="D7744" t="str">
            <v>$</v>
          </cell>
          <cell r="E7744">
            <v>105.62</v>
          </cell>
          <cell r="F7744" t="str">
            <v>ЗАЧИСЛЕНИЕ КОМИССИИ ЗА ХРАНЕНИЕ ЦБ НА СЧ.ДЕПО ЗАО "ЗАОДЕЙТ" ЗА 4 КВ.2001г</v>
          </cell>
        </row>
        <row r="7745">
          <cell r="A7745">
            <v>37295</v>
          </cell>
          <cell r="B7745" t="str">
            <v>47422810700000050224</v>
          </cell>
          <cell r="C7745" t="str">
            <v>60301810700000009098</v>
          </cell>
          <cell r="D7745" t="str">
            <v>$</v>
          </cell>
          <cell r="E7745">
            <v>18.7</v>
          </cell>
          <cell r="F7745" t="str">
            <v>ЗАЧИСЛЕНИЕ КОМИССИИ ЗА ХРАНЕНИЕ ЦБ НА СЧ.ДЕПО ГУП "АКУСТИЧЕСКИЙ ИНСТИТУТ ИМ.АКАД. Н.Н.АНДРЕЕВА ЗА 4 КВ.2001г</v>
          </cell>
        </row>
        <row r="7746">
          <cell r="A7746">
            <v>37295</v>
          </cell>
          <cell r="B7746" t="str">
            <v>47422810700000050224</v>
          </cell>
          <cell r="C7746" t="str">
            <v>60301810700000009098</v>
          </cell>
          <cell r="D7746" t="str">
            <v>$</v>
          </cell>
          <cell r="E7746">
            <v>32.07</v>
          </cell>
          <cell r="F7746" t="str">
            <v>Зачисление комиссии Депозитария за хранение ценных бумаг (ЮНЭКС, ЗАО, МОСКВА). Сумма комиссии - 160.37, НДС - 32.07.</v>
          </cell>
        </row>
        <row r="7747">
          <cell r="A7747">
            <v>37295</v>
          </cell>
          <cell r="B7747" t="str">
            <v>47422810700000050224</v>
          </cell>
          <cell r="C7747" t="str">
            <v>60301810700000009098</v>
          </cell>
          <cell r="D7747" t="str">
            <v>$</v>
          </cell>
          <cell r="E7747">
            <v>3.58</v>
          </cell>
          <cell r="F7747" t="str">
            <v>Зачисление комиссии Депозитария за хранение ценных бумаг (ИНТЕРСИГНАЛ, СП, СССР-США МОСКВА). Сумма комиссии - 17.9, НДС - 3.58.</v>
          </cell>
        </row>
        <row r="7748">
          <cell r="A7748">
            <v>37298</v>
          </cell>
          <cell r="B7748" t="str">
            <v>47422810700000050224</v>
          </cell>
          <cell r="C7748" t="str">
            <v>60301810700000009098</v>
          </cell>
          <cell r="D7748" t="str">
            <v>$</v>
          </cell>
          <cell r="E7748">
            <v>8.19</v>
          </cell>
          <cell r="F7748" t="str">
            <v>Зачисление комиссии Депозитария за хранение ценных бумаг (КОЛУМБУС, СОВМЕСТНОЕ РУССКО-ИТАЛЬЯНСКОЕ ООО, ВОЛЖСКИЙ). Сумма комиссии - 40.97, НДС - 8.19.</v>
          </cell>
        </row>
        <row r="7749">
          <cell r="A7749">
            <v>37298</v>
          </cell>
          <cell r="B7749" t="str">
            <v>47422810700000050224</v>
          </cell>
          <cell r="C7749" t="str">
            <v>60301810700000009098</v>
          </cell>
          <cell r="D7749" t="str">
            <v>$</v>
          </cell>
          <cell r="E7749">
            <v>127.1</v>
          </cell>
          <cell r="F7749" t="str">
            <v>Зачисление комиссии Депозитария за хранение ценных бумаг (ЭКСПОВЕСТРАНС, ЗАО, МОСКВА). Сумма комиссии - 635.48, НДС - 127.1.</v>
          </cell>
        </row>
        <row r="7750">
          <cell r="A7750">
            <v>37298</v>
          </cell>
          <cell r="B7750" t="str">
            <v>47422810700000050224</v>
          </cell>
          <cell r="C7750" t="str">
            <v>60301810700000009098</v>
          </cell>
          <cell r="D7750" t="str">
            <v>$</v>
          </cell>
          <cell r="E7750">
            <v>5.17</v>
          </cell>
          <cell r="F7750" t="str">
            <v>Зачисление комиссии Депозитария за хранение ценных бумаг (ЗАО ОПТБАНК , АКБ , Г. МОСКВА ). Сумма комиссии - 25.86, НДС - 5.17.</v>
          </cell>
        </row>
        <row r="7751">
          <cell r="A7751">
            <v>37298</v>
          </cell>
          <cell r="B7751" t="str">
            <v>47422810700000050224</v>
          </cell>
          <cell r="C7751" t="str">
            <v>60301810700000009098</v>
          </cell>
          <cell r="D7751" t="str">
            <v>$</v>
          </cell>
          <cell r="E7751">
            <v>8.9600000000000009</v>
          </cell>
          <cell r="F7751" t="str">
            <v>Зачисление комиссии Депозитария за хранение ценных бумаг (АЭРОИМП, ООО, МОСКВА). Сумма комиссии - 44.82, НДС - 8.96.</v>
          </cell>
        </row>
        <row r="7752">
          <cell r="A7752">
            <v>37298</v>
          </cell>
          <cell r="B7752" t="str">
            <v>47422810700000050224</v>
          </cell>
          <cell r="C7752" t="str">
            <v>60301810700000009098</v>
          </cell>
          <cell r="D7752" t="str">
            <v>$</v>
          </cell>
          <cell r="E7752">
            <v>230.08</v>
          </cell>
          <cell r="F7752" t="str">
            <v>Зачисление комиссии Депозитария за хранение ценных бумаг (КРЮКОВСКИЙ ВАГОНОСТРОИТЕЛЬНЫЙ ЗАВОД, ОАО, КРЕМЕНЧУГ). Сумма комиссии - 1150.38, НДС - 230.08.</v>
          </cell>
        </row>
        <row r="7753">
          <cell r="A7753">
            <v>37298</v>
          </cell>
          <cell r="B7753" t="str">
            <v>47422810700000050224</v>
          </cell>
          <cell r="C7753" t="str">
            <v>60301810700000009098</v>
          </cell>
          <cell r="D7753" t="str">
            <v>$</v>
          </cell>
          <cell r="E7753">
            <v>0.92</v>
          </cell>
          <cell r="F7753" t="str">
            <v>Зачисление комиссии Депозитария за хранение ценных бумаг (СОВЕКЕ ЛТД., ЗАО, МОСКВА). Сумма комиссии - 4.61, НДС - .92.</v>
          </cell>
        </row>
        <row r="7754">
          <cell r="A7754">
            <v>37298</v>
          </cell>
          <cell r="B7754" t="str">
            <v>47422810700000050224</v>
          </cell>
          <cell r="C7754" t="str">
            <v>60301810700000009098</v>
          </cell>
          <cell r="D7754" t="str">
            <v>$</v>
          </cell>
          <cell r="E7754">
            <v>48.35</v>
          </cell>
          <cell r="F7754" t="str">
            <v>Зачисление комиссии Депозитария за хранение ценных бумаг (РОССТАНКОИНСТРУМЕНТ, ОАО, МОСКВА). Сумма комиссии - 241.74, НДС - 48.35.</v>
          </cell>
        </row>
        <row r="7755">
          <cell r="A7755">
            <v>37298</v>
          </cell>
          <cell r="B7755" t="str">
            <v>47422810700000050224</v>
          </cell>
          <cell r="C7755" t="str">
            <v>60301810700000009098</v>
          </cell>
          <cell r="D7755" t="str">
            <v>$</v>
          </cell>
          <cell r="E7755">
            <v>769.75</v>
          </cell>
          <cell r="F7755" t="str">
            <v>Зачисление комиссии Депозитария за хранение ценных бумаг (НПО МАШИНОСТРОЕНИЯ, ФГУП, РЕУТОВ). Сумма комиссии - 3848.77, НДС - 769.75.</v>
          </cell>
        </row>
        <row r="7756">
          <cell r="A7756">
            <v>37298</v>
          </cell>
          <cell r="B7756" t="str">
            <v>47422810700000050224</v>
          </cell>
          <cell r="C7756" t="str">
            <v>60301810700000009098</v>
          </cell>
          <cell r="D7756" t="str">
            <v>$</v>
          </cell>
          <cell r="E7756">
            <v>130.19</v>
          </cell>
          <cell r="F7756" t="str">
            <v>ЗАЧИСЛЕНИЕ КОМИССИИ ЗА ХРАНЕНИЕ ЦБ НА СЧ.ДЕПО "СМОЛЕНСКТРУБОПРОВОДСТРОЙ" ЗА 4 КВ. 2001г</v>
          </cell>
        </row>
        <row r="7757">
          <cell r="A7757">
            <v>37298</v>
          </cell>
          <cell r="B7757" t="str">
            <v>47422810700000050224</v>
          </cell>
          <cell r="C7757" t="str">
            <v>60301810700000009098</v>
          </cell>
          <cell r="D7757" t="str">
            <v>$</v>
          </cell>
          <cell r="E7757">
            <v>22.08</v>
          </cell>
          <cell r="F7757" t="str">
            <v>ЗАЧИСЛЕНИЕ КОМИССИИ ЗА ХРАНЕНИЕ ЦБ НА СЧ.ДЕПО АВАНЕСОВ И.Э. ЗА 4 КВ.2001г</v>
          </cell>
        </row>
        <row r="7758">
          <cell r="A7758">
            <v>37299</v>
          </cell>
          <cell r="B7758" t="str">
            <v>47422810700000050224</v>
          </cell>
          <cell r="C7758" t="str">
            <v>60301810700000009098</v>
          </cell>
          <cell r="D7758" t="str">
            <v>$</v>
          </cell>
          <cell r="E7758">
            <v>0.56000000000000005</v>
          </cell>
          <cell r="F7758" t="str">
            <v>ЗАЧИСЛЕНИЕ КОМИССИИ ЗА ХРАНЕНИЕ ЦБ НА СЧ.ДЕПО ГУГИН А.Н. ЗА 4 КВ.2001г</v>
          </cell>
        </row>
        <row r="7759">
          <cell r="A7759">
            <v>37299</v>
          </cell>
          <cell r="B7759" t="str">
            <v>47422810700000050224</v>
          </cell>
          <cell r="C7759" t="str">
            <v>60301810700000009098</v>
          </cell>
          <cell r="D7759" t="str">
            <v>$</v>
          </cell>
          <cell r="E7759">
            <v>30.25</v>
          </cell>
          <cell r="F7759" t="str">
            <v>ЗАЧИСЛЕНИЕ КОМИССИИ ЗА ХРАНЕНИЕ ЦБ НА СЧ.ДЕПО СПК "СЕРАФИМОВСКИЙ" ЗА 4 КВ.2001г</v>
          </cell>
        </row>
        <row r="7760">
          <cell r="A7760">
            <v>37300</v>
          </cell>
          <cell r="B7760" t="str">
            <v>47422810700000050224</v>
          </cell>
          <cell r="C7760" t="str">
            <v>60301810700000009098</v>
          </cell>
          <cell r="D7760" t="str">
            <v>$</v>
          </cell>
          <cell r="E7760">
            <v>214.17</v>
          </cell>
          <cell r="F7760" t="str">
            <v>ЗАЧИСЛЕНИЕ КОМИССИИ ЗА ХРАНЕНИЕ ЦБ НА СЧ.ДЕПО АОЗТ "МЗАТЭ-2" ЗА 4 КВ.2001г</v>
          </cell>
        </row>
        <row r="7761">
          <cell r="A7761">
            <v>37300</v>
          </cell>
          <cell r="B7761" t="str">
            <v>47422810700000050224</v>
          </cell>
          <cell r="C7761" t="str">
            <v>60301810700000009098</v>
          </cell>
          <cell r="D7761" t="str">
            <v>$</v>
          </cell>
          <cell r="E7761">
            <v>61.45</v>
          </cell>
          <cell r="F7761" t="str">
            <v>Зачисление комиссии Депозитария за сделки по счету N 50008 (ОАО ИМПЭКСБАНК , АКБ , Г. МОСКВА ). Сумма комиссии - 307.23, НДС - 61.45.</v>
          </cell>
        </row>
        <row r="7762">
          <cell r="A7762">
            <v>37300</v>
          </cell>
          <cell r="B7762" t="str">
            <v>47422810700000050224</v>
          </cell>
          <cell r="C7762" t="str">
            <v>60301810700000009098</v>
          </cell>
          <cell r="D7762" t="str">
            <v>$</v>
          </cell>
          <cell r="E7762">
            <v>61.45</v>
          </cell>
          <cell r="F7762" t="str">
            <v>Зачисление комиссии Депозитария за сделки по счету N 40014 (ОАО ИМПЭКСБАНК , АКБ , Г. МОСКВА ). Сумма комиссии - 307.23, НДС - 61.45.</v>
          </cell>
        </row>
        <row r="7763">
          <cell r="A7763">
            <v>37300</v>
          </cell>
          <cell r="B7763" t="str">
            <v>47422810700000050224</v>
          </cell>
          <cell r="C7763" t="str">
            <v>60301810700000009098</v>
          </cell>
          <cell r="D7763" t="str">
            <v>$</v>
          </cell>
          <cell r="E7763">
            <v>753.75</v>
          </cell>
          <cell r="F7763" t="str">
            <v>Зачисление комиссии Депозитария за хранение ценных бумаг (ФЕДУН ЛЕОНИД АРНОЛЬДОВИЧ). Сумма комиссии - 3768.76, НДС - 753.75.</v>
          </cell>
        </row>
        <row r="7764">
          <cell r="A7764">
            <v>37300</v>
          </cell>
          <cell r="B7764" t="str">
            <v>47422810700000050224</v>
          </cell>
          <cell r="C7764" t="str">
            <v>60301810700000009098</v>
          </cell>
          <cell r="D7764" t="str">
            <v>$</v>
          </cell>
          <cell r="E7764">
            <v>625.14</v>
          </cell>
          <cell r="F7764" t="str">
            <v>Зачисление комиссии Депозитария за хранение ценных бумаг (МОСКОВСКИЙ ДЕЛОВОЙ МИР , АКБ , Г. МОСКВА ). Сумма комиссии - 3125.68, НДС - 625.14.</v>
          </cell>
        </row>
        <row r="7765">
          <cell r="A7765">
            <v>37300</v>
          </cell>
          <cell r="B7765" t="str">
            <v>47422810700000050224</v>
          </cell>
          <cell r="C7765" t="str">
            <v>60301810700000009098</v>
          </cell>
          <cell r="D7765" t="str">
            <v>$</v>
          </cell>
          <cell r="E7765">
            <v>523.73</v>
          </cell>
          <cell r="F7765" t="str">
            <v>Зачисление комиссии Депозитария за хранение ценных бумаг (КРЕДИТ-МОСКВА , АКБ , Г. МОСКВА ). Сумма комиссии - 2618.65, НДС - 523.73.</v>
          </cell>
        </row>
        <row r="7766">
          <cell r="A7766">
            <v>37300</v>
          </cell>
          <cell r="B7766" t="str">
            <v>47422810700000050224</v>
          </cell>
          <cell r="C7766" t="str">
            <v>60301810700000009098</v>
          </cell>
          <cell r="D7766" t="str">
            <v>$</v>
          </cell>
          <cell r="E7766">
            <v>6.25</v>
          </cell>
          <cell r="F7766" t="str">
            <v>Зачисление комиссии Депозитария за хранение ценных бумаг (ДОБЫЧИН ВЛАДИМИР АЛЕКСАНДРОВИЧ). Сумма комиссии - 31.24, НДС - 6.25.</v>
          </cell>
        </row>
        <row r="7767">
          <cell r="A7767">
            <v>37300</v>
          </cell>
          <cell r="B7767" t="str">
            <v>47422810700000050224</v>
          </cell>
          <cell r="C7767" t="str">
            <v>60301810700000009098</v>
          </cell>
          <cell r="D7767" t="str">
            <v>$</v>
          </cell>
          <cell r="E7767">
            <v>89.38</v>
          </cell>
          <cell r="F7767" t="str">
            <v>Зачисление комиссии Депозитария за хранение ценных бумаг (КАЛИТВИН ВЛАДИМИР ВАСИЛЬЕВИЧ). Сумма комиссии - 446.9, НДС - 89.38.</v>
          </cell>
        </row>
        <row r="7768">
          <cell r="A7768">
            <v>37300</v>
          </cell>
          <cell r="B7768" t="str">
            <v>47422810700000050224</v>
          </cell>
          <cell r="C7768" t="str">
            <v>60301810700000009098</v>
          </cell>
          <cell r="D7768" t="str">
            <v>$</v>
          </cell>
          <cell r="E7768">
            <v>76.19</v>
          </cell>
          <cell r="F7768" t="str">
            <v>Зачисление комиссии Депозитария за хранение ценных бумаг (ТАТЕХ, ЗАО, АЛЬМЕТЬЕВСК). Сумма комиссии - 380.97, НДС - 76.19.</v>
          </cell>
        </row>
        <row r="7769">
          <cell r="A7769">
            <v>37300</v>
          </cell>
          <cell r="B7769" t="str">
            <v>47422810700000050224</v>
          </cell>
          <cell r="C7769" t="str">
            <v>60301810700000009098</v>
          </cell>
          <cell r="D7769" t="str">
            <v>$</v>
          </cell>
          <cell r="E7769">
            <v>30.72</v>
          </cell>
          <cell r="F7769" t="str">
            <v>ЗАЧИСЛЕНИЕ КОМИССИИ ЗА ВЫДАЧУ ВЕКСЕЛЯ СО СЧ.ДЕПО ЗАО "ТРИНФИКО"</v>
          </cell>
        </row>
        <row r="7770">
          <cell r="A7770">
            <v>37300</v>
          </cell>
          <cell r="B7770" t="str">
            <v>47422810700000050224</v>
          </cell>
          <cell r="C7770" t="str">
            <v>60301810700000009098</v>
          </cell>
          <cell r="D7770" t="str">
            <v>$</v>
          </cell>
          <cell r="E7770">
            <v>60.96</v>
          </cell>
          <cell r="F7770" t="str">
            <v>ЗАЧИСЛЕНИЕ КОМИССИИ ЗА ХРАНЕНИЕ ЦБ НА СЧ.ДЕПО АБ "ИНВЕСТИЦИОННО-БАНКОВСКАЯ ГРУППА НИКойл" ЗА 4 КВ.2001г</v>
          </cell>
        </row>
        <row r="7771">
          <cell r="A7771">
            <v>37300</v>
          </cell>
          <cell r="B7771" t="str">
            <v>47422810700000050224</v>
          </cell>
          <cell r="C7771" t="str">
            <v>60301810700000009098</v>
          </cell>
          <cell r="D7771" t="str">
            <v>$</v>
          </cell>
          <cell r="E7771">
            <v>3513.06</v>
          </cell>
          <cell r="F7771" t="str">
            <v>ЗАЧИСЛЕНИЕ КОМИССИИ ЗА СДЕЛКИ С ЦБ ПО СЧ.ДЕПО АКБ "ПРОБИЗНЕСБАНК" ЗА ДЕКАБРЬ 2001г</v>
          </cell>
        </row>
        <row r="7772">
          <cell r="A7772">
            <v>37301</v>
          </cell>
          <cell r="B7772" t="str">
            <v>47422810700000050224</v>
          </cell>
          <cell r="C7772" t="str">
            <v>60301810700000009098</v>
          </cell>
          <cell r="D7772" t="str">
            <v>$</v>
          </cell>
          <cell r="E7772">
            <v>69.290000000000006</v>
          </cell>
          <cell r="F7772" t="str">
            <v>Зачисление комиссии Депозитария за хранение ценных бумаг (СН-МЕГИОННЕФТЕГАЗГЕОЛОГИЯ, ОАО, МЕГИОН). Сумма комиссии - 346.47, НДС - 69.29.</v>
          </cell>
        </row>
        <row r="7773">
          <cell r="A7773">
            <v>37301</v>
          </cell>
          <cell r="B7773" t="str">
            <v>47422810700000050224</v>
          </cell>
          <cell r="C7773" t="str">
            <v>60301810700000009098</v>
          </cell>
          <cell r="D7773" t="str">
            <v>$</v>
          </cell>
          <cell r="E7773">
            <v>184.9</v>
          </cell>
          <cell r="F7773" t="str">
            <v>Зачисление комиссии Депозитария за хранение ценных бумаг (ЗАО ГЛОБЭКСБАНК , АКБ , Г. МОСКВА ). Сумма комиссии - 924.49, НДС - 184.9.</v>
          </cell>
        </row>
        <row r="7774">
          <cell r="A7774">
            <v>37301</v>
          </cell>
          <cell r="B7774" t="str">
            <v>47422810700000050224</v>
          </cell>
          <cell r="C7774" t="str">
            <v>60301810700000009098</v>
          </cell>
          <cell r="D7774" t="str">
            <v>$</v>
          </cell>
          <cell r="E7774">
            <v>26.87</v>
          </cell>
          <cell r="F7774" t="str">
            <v>Зачисление комиссии Депозитария за хранение ценных бумаг (ЗАО АГРОИМПЕКС, МОСКВА). Сумма комиссии - 134.34, НДС - 26.87.</v>
          </cell>
        </row>
        <row r="7775">
          <cell r="A7775">
            <v>37301</v>
          </cell>
          <cell r="B7775" t="str">
            <v>47422810700000050224</v>
          </cell>
          <cell r="C7775" t="str">
            <v>60301810700000009098</v>
          </cell>
          <cell r="D7775" t="str">
            <v>$</v>
          </cell>
          <cell r="E7775">
            <v>13.48</v>
          </cell>
          <cell r="F7775" t="str">
            <v>ЗАЧИСЛЕНИЕ КОМИССИИ ЗА ХРАНЕНИЕ ЦБ НА СЧ.ДЕПО ОАО "АСТРА СЕМЬ" ЗА 4 КВ.2001г</v>
          </cell>
        </row>
        <row r="7776">
          <cell r="A7776">
            <v>37301</v>
          </cell>
          <cell r="B7776" t="str">
            <v>47422810700000050224</v>
          </cell>
          <cell r="C7776" t="str">
            <v>60301810700000009098</v>
          </cell>
          <cell r="D7776" t="str">
            <v>$</v>
          </cell>
          <cell r="E7776">
            <v>491.71</v>
          </cell>
          <cell r="F7776" t="str">
            <v>ЗАЧИСЛЕНИЕ КОМИССИИ ЗА ХРАНЕНИЕ ЦБ НА СЧ.ДЕПО ООО "ЭЛИОТ-ФИНАНС" ЗА 2,3,4 КВ.2001г</v>
          </cell>
        </row>
        <row r="7777">
          <cell r="A7777">
            <v>37301</v>
          </cell>
          <cell r="B7777" t="str">
            <v>47422810700000050224</v>
          </cell>
          <cell r="C7777" t="str">
            <v>60301810700000009098</v>
          </cell>
          <cell r="D7777" t="str">
            <v>$</v>
          </cell>
          <cell r="E7777">
            <v>491.71</v>
          </cell>
          <cell r="F7777" t="str">
            <v>ЗАЧИСЛЕНИЕ КОМИССИИ ЗА ХРАНЕНИЕ ЦБ НА СЧ.ДЕПО ООО "АМТ-ФИНАНС" ЗА 2,3,4 КВ.2001г</v>
          </cell>
        </row>
        <row r="7778">
          <cell r="A7778">
            <v>37301</v>
          </cell>
          <cell r="B7778" t="str">
            <v>47422810700000050224</v>
          </cell>
          <cell r="C7778" t="str">
            <v>60301810700000009098</v>
          </cell>
          <cell r="D7778" t="str">
            <v>$</v>
          </cell>
          <cell r="E7778">
            <v>491.71</v>
          </cell>
          <cell r="F7778" t="str">
            <v>ЗАЧИСЛЕНИЕ КОМИССИИ ЗА ХРАНЕНИЕ ЦБ НА СЧ.ДЕПО ООО "ФИНКОМАКТИВ" ЗА 2,3,4 КВ.2001г</v>
          </cell>
        </row>
        <row r="7779">
          <cell r="A7779">
            <v>37301</v>
          </cell>
          <cell r="B7779" t="str">
            <v>47422810700000050224</v>
          </cell>
          <cell r="C7779" t="str">
            <v>60301810700000009098</v>
          </cell>
          <cell r="D7779" t="str">
            <v>$</v>
          </cell>
          <cell r="E7779">
            <v>491.71</v>
          </cell>
          <cell r="F7779" t="str">
            <v>ЗАЧИСЛЕНИЕ КОМИССИИ ЗА ХРАНЕНИЕ ЦБ НА СЧ.ДЕПО ООО "КОМПАНИЯ МАРТИС" ЗА 2,3,4 КВ.2001г</v>
          </cell>
        </row>
        <row r="7780">
          <cell r="A7780">
            <v>37301</v>
          </cell>
          <cell r="B7780" t="str">
            <v>47422810700000050224</v>
          </cell>
          <cell r="C7780" t="str">
            <v>60301810700000009098</v>
          </cell>
          <cell r="D7780" t="str">
            <v>$</v>
          </cell>
          <cell r="E7780">
            <v>162</v>
          </cell>
          <cell r="F7780" t="str">
            <v>Зачисление комиссии Депозитария за хранение ценных бумаг (МИНИСТЕРСТВО ЗДРАВООХРАНЕНИЯ СВЕРДЛОВСКОЙ ОБЛАСТИ, ЕКАТЕРИНБУРГ). Сумма комиссии - 809.98, НДС - 162.</v>
          </cell>
        </row>
        <row r="7781">
          <cell r="A7781">
            <v>37305</v>
          </cell>
          <cell r="B7781" t="str">
            <v>47422810700000050224</v>
          </cell>
          <cell r="C7781" t="str">
            <v>60301810700000009098</v>
          </cell>
          <cell r="D7781" t="str">
            <v>$</v>
          </cell>
          <cell r="E7781">
            <v>16</v>
          </cell>
          <cell r="F7781" t="str">
            <v>Зачисление комиссии Депозитария за хранение ценных бумаг (КРАВЧЕНКО ВЛАДИМИР ФЕДОРОВИЧ). Сумма комиссии - 80, НДС - 16.</v>
          </cell>
        </row>
        <row r="7782">
          <cell r="A7782">
            <v>37305</v>
          </cell>
          <cell r="B7782" t="str">
            <v>47422810700000050224</v>
          </cell>
          <cell r="C7782" t="str">
            <v>60301810700000009098</v>
          </cell>
          <cell r="D7782" t="str">
            <v>$</v>
          </cell>
          <cell r="E7782">
            <v>90.38</v>
          </cell>
          <cell r="F7782" t="str">
            <v>Зачисление комиссии Депозитария за хранение ценных бумаг (ВАСИН ВЛАДИСЛАВ СЕРГЕЕВИЧ). Сумма комиссии - 451.89, НДС - 90.38.</v>
          </cell>
        </row>
        <row r="7783">
          <cell r="A7783">
            <v>37305</v>
          </cell>
          <cell r="B7783" t="str">
            <v>47422810700000050224</v>
          </cell>
          <cell r="C7783" t="str">
            <v>60301810700000009098</v>
          </cell>
          <cell r="D7783" t="str">
            <v>$</v>
          </cell>
          <cell r="E7783">
            <v>9</v>
          </cell>
          <cell r="F7783" t="str">
            <v>Зачисление комиссии Депозитария за хранение ценных бумаг (БАГРИЙ СЕМЕН ИВАНОВИЧ). Сумма комиссии - 45, НДС - 9.</v>
          </cell>
        </row>
        <row r="7784">
          <cell r="A7784">
            <v>37305</v>
          </cell>
          <cell r="B7784" t="str">
            <v>47422810700000050224</v>
          </cell>
          <cell r="C7784" t="str">
            <v>60301810700000009098</v>
          </cell>
          <cell r="D7784" t="str">
            <v>$</v>
          </cell>
          <cell r="E7784">
            <v>3.59</v>
          </cell>
          <cell r="F7784" t="str">
            <v>Зачисление комиссии Депозитария за хранение ценных бумаг (ОФСЕТ ПРИНТ М, ООО, МОСКВА). Сумма комиссии - 17.95, НДС - 3.59.</v>
          </cell>
        </row>
        <row r="7785">
          <cell r="A7785">
            <v>37305</v>
          </cell>
          <cell r="B7785" t="str">
            <v>47422810700000050224</v>
          </cell>
          <cell r="C7785" t="str">
            <v>60301810700000009098</v>
          </cell>
          <cell r="D7785" t="str">
            <v>$</v>
          </cell>
          <cell r="E7785">
            <v>4.5199999999999996</v>
          </cell>
          <cell r="F7785" t="str">
            <v>Зачисление комиссии Депозитария за хранение ценных бумаг (БЫКОВСКИЙ АВИАРЕМОНТНЫЙ ЗАВОД (БАРЗ), ОАО, ПОС.БЫКОВО МОСКОВСКАЯ ОБЛ.). Сумма комиссии - 22.62, НДС - 4.52.</v>
          </cell>
        </row>
        <row r="7786">
          <cell r="A7786">
            <v>37305</v>
          </cell>
          <cell r="B7786" t="str">
            <v>47422810700000050224</v>
          </cell>
          <cell r="C7786" t="str">
            <v>60301810700000009098</v>
          </cell>
          <cell r="D7786" t="str">
            <v>$</v>
          </cell>
          <cell r="E7786">
            <v>8.07</v>
          </cell>
          <cell r="F7786" t="str">
            <v>Зачисление комиссии Депозитария за хранение ценных бумаг (ГАЗОНЕФТЕХИМИЧЕСКАЯ КОМПАНИЯ, ЗАО, МОСКВА). Сумма комиссии - 40.33, НДС - 8.07.</v>
          </cell>
        </row>
        <row r="7787">
          <cell r="A7787">
            <v>37305</v>
          </cell>
          <cell r="B7787" t="str">
            <v>47422810700000050224</v>
          </cell>
          <cell r="C7787" t="str">
            <v>60301810700000009098</v>
          </cell>
          <cell r="D7787" t="str">
            <v>$</v>
          </cell>
          <cell r="E7787">
            <v>9.92</v>
          </cell>
          <cell r="F7787" t="str">
            <v>Зачисление комиссии Депозитария за хранение ценных бумаг (МАРКЕТИНГОВЫЙ ИНФОРМАЦИОННЫЙ ЦЕНТР,ЗАО, МОСКВА). Сумма комиссии - 49.61, НДС - 9.92.</v>
          </cell>
        </row>
        <row r="7788">
          <cell r="A7788">
            <v>37306</v>
          </cell>
          <cell r="B7788" t="str">
            <v>47422810700000050224</v>
          </cell>
          <cell r="C7788" t="str">
            <v>60301810700000009098</v>
          </cell>
          <cell r="D7788" t="str">
            <v>$</v>
          </cell>
          <cell r="E7788">
            <v>53.66</v>
          </cell>
          <cell r="F7788" t="str">
            <v>ЗАЧИСЛЕНИЕ КОМИССИИ ЗА ХРАНЕНИЕ ЦБ НА СЧ.ДЕПО ООО "ПАНОРАМАТУР" ЗА 2,3,4 КВ.2001г</v>
          </cell>
        </row>
        <row r="7789">
          <cell r="A7789">
            <v>37306</v>
          </cell>
          <cell r="B7789" t="str">
            <v>47422810700000050224</v>
          </cell>
          <cell r="C7789" t="str">
            <v>60301810700000009098</v>
          </cell>
          <cell r="D7789" t="str">
            <v>$</v>
          </cell>
          <cell r="E7789">
            <v>282.54000000000002</v>
          </cell>
          <cell r="F7789" t="str">
            <v>Зачисление комиссии Депозитария за хранение ценных бумаг (ОАО РОССЕЛЬХОЗБАНК , АКБ , Г. МОСКВА ). Сумма комиссии - 1412.7, НДС - 282.54.</v>
          </cell>
        </row>
        <row r="7790">
          <cell r="A7790">
            <v>37306</v>
          </cell>
          <cell r="B7790" t="str">
            <v>47422810700000050224</v>
          </cell>
          <cell r="C7790" t="str">
            <v>60301810700000009098</v>
          </cell>
          <cell r="D7790" t="str">
            <v>$</v>
          </cell>
          <cell r="E7790">
            <v>6.47</v>
          </cell>
          <cell r="F7790" t="str">
            <v>Зачисление комиссии Депозитария за хранение ценных бумаг (НОВИКОМБАНК , АКБ , Г. МОСКВА ). Сумма комиссии - 32.37, НДС - 6.47.</v>
          </cell>
        </row>
        <row r="7791">
          <cell r="A7791">
            <v>37306</v>
          </cell>
          <cell r="B7791" t="str">
            <v>47422810700000050224</v>
          </cell>
          <cell r="C7791" t="str">
            <v>60301810700000009098</v>
          </cell>
          <cell r="D7791" t="str">
            <v>$</v>
          </cell>
          <cell r="E7791">
            <v>6.27</v>
          </cell>
          <cell r="F7791" t="str">
            <v>Зачисление комиссии Депозитария за хранение ценных бумаг (ЗИО - ПОДОЛЬСК, МАШИНОСТРОИТЕЛЬНЫЙ ЗАВОД, ОАО, ПОДОЛЬСК). Сумма комиссии - 31.34, НДС - 6.27.</v>
          </cell>
        </row>
        <row r="7792">
          <cell r="A7792">
            <v>37306</v>
          </cell>
          <cell r="B7792" t="str">
            <v>47422810700000050224</v>
          </cell>
          <cell r="C7792" t="str">
            <v>60301810700000009098</v>
          </cell>
          <cell r="D7792" t="str">
            <v>$</v>
          </cell>
          <cell r="E7792">
            <v>87.12</v>
          </cell>
          <cell r="F7792" t="str">
            <v>ЗАЧИСЛЕНИЕ КОМИССИИ ЗА ХРАНЕНИЕ ЦБ НА СЧ.ДЕПО ЗАО "МОСФУНДАМЕНТСТРОЙ-6" ЗА 4 КВ.2001г</v>
          </cell>
        </row>
        <row r="7793">
          <cell r="A7793">
            <v>37307</v>
          </cell>
          <cell r="B7793" t="str">
            <v>47422810700000050224</v>
          </cell>
          <cell r="C7793" t="str">
            <v>60301810700000009098</v>
          </cell>
          <cell r="D7793" t="str">
            <v>$</v>
          </cell>
          <cell r="E7793">
            <v>8.99</v>
          </cell>
          <cell r="F7793" t="str">
            <v>ЗАЧИСЛЕНИЕ КОМИССИИ ЗА ХРАНЕНИЕ ЦБ НА СЧ.ДЕПО ОАО НПП "ЭНЕРГОСТРОЙПРОМ" ЗА 4 КВ.2001г</v>
          </cell>
        </row>
        <row r="7794">
          <cell r="A7794">
            <v>37307</v>
          </cell>
          <cell r="B7794" t="str">
            <v>47422810700000050224</v>
          </cell>
          <cell r="C7794" t="str">
            <v>60301810700000009098</v>
          </cell>
          <cell r="D7794" t="str">
            <v>$</v>
          </cell>
          <cell r="E7794">
            <v>8.06</v>
          </cell>
          <cell r="F7794" t="str">
            <v>ЗАЧИСЛЕНИЕ КОМИССИИ ЗА ХРАНЕНИЕ ЦБ НА СЧ.ДЕПО ОАО "ВНИГРИ" ЗА 4 КВ.2001г</v>
          </cell>
        </row>
        <row r="7795">
          <cell r="A7795">
            <v>37307</v>
          </cell>
          <cell r="B7795" t="str">
            <v>47422810700000050224</v>
          </cell>
          <cell r="C7795" t="str">
            <v>60301810700000009098</v>
          </cell>
          <cell r="D7795" t="str">
            <v>$</v>
          </cell>
          <cell r="E7795">
            <v>1.8</v>
          </cell>
          <cell r="F7795" t="str">
            <v>ЗАЧИСЛЕНИЕ КОМИССИИ ЗА ХРАНЕНИЕ ЦБ НА СЧ.ДЕПО ООО "ДЕКОРТ" ЗА 4 КВ.2001г</v>
          </cell>
        </row>
        <row r="7796">
          <cell r="A7796">
            <v>37308</v>
          </cell>
          <cell r="B7796" t="str">
            <v>47422810700000050224</v>
          </cell>
          <cell r="C7796" t="str">
            <v>60301810700000009098</v>
          </cell>
          <cell r="D7796" t="str">
            <v>$</v>
          </cell>
          <cell r="E7796">
            <v>1213.46</v>
          </cell>
          <cell r="F7796" t="str">
            <v>Зачисление комиссии Депозитария за хранение ценных бумаг (КОММЕРЧЕСКИЙ БАНК АВАЛЬ , Г. КИЕВ). Сумма комиссии - 6067.29, НДС - 1213.46.</v>
          </cell>
        </row>
        <row r="7797">
          <cell r="A7797">
            <v>37308</v>
          </cell>
          <cell r="B7797" t="str">
            <v>47422810700000050224</v>
          </cell>
          <cell r="C7797" t="str">
            <v>60301810700000009098</v>
          </cell>
          <cell r="D7797" t="str">
            <v>$</v>
          </cell>
          <cell r="E7797">
            <v>30.82</v>
          </cell>
          <cell r="F7797" t="str">
            <v>ЗАЧИСЛЕНИЕ КОМИССИИ ЗА ВЫДАЧУ ВЕКСЕЛЕЙ СО СЧ.ДЕПО АБ "СОБИНБАНК"</v>
          </cell>
        </row>
        <row r="7798">
          <cell r="A7798">
            <v>37308</v>
          </cell>
          <cell r="B7798" t="str">
            <v>47422810700000050224</v>
          </cell>
          <cell r="C7798" t="str">
            <v>60301810700000009098</v>
          </cell>
          <cell r="D7798" t="str">
            <v>$</v>
          </cell>
          <cell r="E7798">
            <v>80.459999999999994</v>
          </cell>
          <cell r="F7798" t="str">
            <v>ЗАЧИСЛЕНИЕ КОМИССИИ ЗА ВЫДАЧУ ВЕКСЕЛЕЙ СО СЧ.ДЕПО ЗАО ИК "РЕГИОН"</v>
          </cell>
        </row>
        <row r="7799">
          <cell r="A7799">
            <v>37309</v>
          </cell>
          <cell r="B7799" t="str">
            <v>47422810700000050224</v>
          </cell>
          <cell r="C7799" t="str">
            <v>60301810700000009098</v>
          </cell>
          <cell r="D7799" t="str">
            <v>$</v>
          </cell>
          <cell r="E7799">
            <v>1.8</v>
          </cell>
          <cell r="F7799" t="str">
            <v>Зачисление комиссии Депозитария за хранение ценных бумаг (МЕЖДУНАРОДНЫЙ ФОНД КОНВЕРСИИ, МОСКВА). Сумма комиссии - 8.99, НДС - 1.8.</v>
          </cell>
        </row>
        <row r="7800">
          <cell r="A7800">
            <v>37314</v>
          </cell>
          <cell r="B7800" t="str">
            <v>47422810700000050224</v>
          </cell>
          <cell r="C7800" t="str">
            <v>60301810700000009098</v>
          </cell>
          <cell r="D7800" t="str">
            <v>$</v>
          </cell>
          <cell r="E7800">
            <v>1.8</v>
          </cell>
          <cell r="F7800" t="str">
            <v>Зачисление комиссии Депозитария за хранение ценных бумаг (ИНСТИТУТ АВТОМАТИЗИРОВАННЫХ СИСТЕМ, ОАО, МОСКВА). Сумма комиссии - 9.01, НДС - 1.8.</v>
          </cell>
        </row>
        <row r="7801">
          <cell r="A7801">
            <v>37314</v>
          </cell>
          <cell r="B7801" t="str">
            <v>47422810700000050224</v>
          </cell>
          <cell r="C7801" t="str">
            <v>60301810700000009098</v>
          </cell>
          <cell r="D7801" t="str">
            <v>$</v>
          </cell>
          <cell r="E7801">
            <v>61.79</v>
          </cell>
          <cell r="F7801" t="str">
            <v>Зачисление комиссии Депозитария за сделки по счету N 60121 (СОНИКО, СП, ООО, МОСКВА). Сумма комиссии - 308.95, НДС - 61.79.</v>
          </cell>
        </row>
        <row r="7802">
          <cell r="A7802">
            <v>37314</v>
          </cell>
          <cell r="B7802" t="str">
            <v>47422810700000050224</v>
          </cell>
          <cell r="C7802" t="str">
            <v>60301810700000009098</v>
          </cell>
          <cell r="D7802" t="str">
            <v>$</v>
          </cell>
          <cell r="E7802">
            <v>61.77</v>
          </cell>
          <cell r="F7802" t="str">
            <v>Зачисление комиссии Депозитария за сделки по счету N 50038 (НАЦИОНАЛЬНЫЙ РЕЗЕРВНЫЙ БАНК (ОАО), АКБ , Г. МОСКВА ). Сумма комиссии - 308.84, НДС - 61.77.</v>
          </cell>
        </row>
        <row r="7803">
          <cell r="A7803">
            <v>37314</v>
          </cell>
          <cell r="B7803" t="str">
            <v>47422810700000050224</v>
          </cell>
          <cell r="C7803" t="str">
            <v>60301810700000009098</v>
          </cell>
          <cell r="D7803" t="str">
            <v>$</v>
          </cell>
          <cell r="E7803">
            <v>185.37</v>
          </cell>
          <cell r="F7803" t="str">
            <v>Зачисление комиссии Депозитария за сделки по счету N 40129 (ОАО НАЦИОНАЛЬНЫЙ БАНК РАЗВИТИЯ , АКБ , Г. МОСКВА ). Сумма комиссии - 926.85, НДС - 185.37.</v>
          </cell>
        </row>
        <row r="7804">
          <cell r="A7804">
            <v>37314</v>
          </cell>
          <cell r="B7804" t="str">
            <v>47422810700000050224</v>
          </cell>
          <cell r="C7804" t="str">
            <v>60301810700000009098</v>
          </cell>
          <cell r="D7804" t="str">
            <v>$</v>
          </cell>
          <cell r="E7804">
            <v>184.92</v>
          </cell>
          <cell r="F7804" t="str">
            <v>Зачисление комиссии Депозитария за сделки по счету N 40112 (МПИ-БАНК (ООО) , КБ , Г. МОСКВА ). Сумма комиссии - 924.62, НДС - 184.92.</v>
          </cell>
        </row>
        <row r="7805">
          <cell r="A7805">
            <v>37314</v>
          </cell>
          <cell r="B7805" t="str">
            <v>47422810700000050224</v>
          </cell>
          <cell r="C7805" t="str">
            <v>60301810700000009098</v>
          </cell>
          <cell r="D7805" t="str">
            <v>$</v>
          </cell>
          <cell r="E7805">
            <v>61.64</v>
          </cell>
          <cell r="F7805" t="str">
            <v>Зачисление комиссии Депозитария за сделки по счету N 50086 (МПИ-БАНК (ООО) , КБ , Г. МОСКВА ). Сумма комиссии - 308.21, НДС - 61.64.</v>
          </cell>
        </row>
        <row r="7806">
          <cell r="A7806">
            <v>37314</v>
          </cell>
          <cell r="B7806" t="str">
            <v>47422810700000050224</v>
          </cell>
          <cell r="C7806" t="str">
            <v>60301810700000009098</v>
          </cell>
          <cell r="D7806" t="str">
            <v>$</v>
          </cell>
          <cell r="E7806">
            <v>1050.06</v>
          </cell>
          <cell r="F7806" t="str">
            <v>Зачисление комиссии Депозитария за сделки по счету N 40102 (КБ РБР (ООО) , КБ , Г. МОСКВА ). Сумма комиссии - 5250.28, НДС - 1050.06.</v>
          </cell>
        </row>
        <row r="7807">
          <cell r="A7807">
            <v>37314</v>
          </cell>
          <cell r="B7807" t="str">
            <v>47422810700000050224</v>
          </cell>
          <cell r="C7807" t="str">
            <v>60301810700000009098</v>
          </cell>
          <cell r="D7807" t="str">
            <v>$</v>
          </cell>
          <cell r="E7807">
            <v>123.54</v>
          </cell>
          <cell r="F7807" t="str">
            <v>Зачисление комиссии Депозитария за сделки по счету N 50012 (АБ СОБИНБАНК , КБ , Г. МОСКВА ). Сумма комиссии - 617.68, НДС - 123.54.</v>
          </cell>
        </row>
        <row r="7808">
          <cell r="A7808">
            <v>37314</v>
          </cell>
          <cell r="B7808" t="str">
            <v>47422810700000050224</v>
          </cell>
          <cell r="C7808" t="str">
            <v>60301810700000009098</v>
          </cell>
          <cell r="D7808" t="str">
            <v>$</v>
          </cell>
          <cell r="E7808">
            <v>61.68</v>
          </cell>
          <cell r="F7808" t="str">
            <v>Зачисление комиссии Депозитария за сделки по счету N 40037 (АКБ ЧЕЛИНДБАНК , АКБ , Г. ЧЕЛЯБИНСК ). Сумма комиссии - 308.41, НДС - 61.68.</v>
          </cell>
        </row>
        <row r="7809">
          <cell r="A7809">
            <v>37314</v>
          </cell>
          <cell r="B7809" t="str">
            <v>47422810700000050224</v>
          </cell>
          <cell r="C7809" t="str">
            <v>60301810700000009098</v>
          </cell>
          <cell r="D7809" t="str">
            <v>$</v>
          </cell>
          <cell r="E7809">
            <v>246.86</v>
          </cell>
          <cell r="F7809" t="str">
            <v>Зачисление комиссии Депозитария за сделки по счету N 40029 (КУЗНЕЦКБИЗНЕСБАНК , АКБ , Г. НОВОКУЗНЕЦК ). Сумма комиссии - 1234.32, НДС - 246.86.</v>
          </cell>
        </row>
        <row r="7810">
          <cell r="A7810">
            <v>37314</v>
          </cell>
          <cell r="B7810" t="str">
            <v>47422810700000050224</v>
          </cell>
          <cell r="C7810" t="str">
            <v>60301810700000009098</v>
          </cell>
          <cell r="D7810" t="str">
            <v>$</v>
          </cell>
          <cell r="E7810">
            <v>1048.5899999999999</v>
          </cell>
          <cell r="F7810" t="str">
            <v>Зачисление комиссии Депозитария за сделки по счету N 40042 (АБСОЛЮТ БАНК , АКБ , Г. МОСКВА ). Сумма комиссии - 5242.95, НДС - 1048.59.</v>
          </cell>
        </row>
        <row r="7811">
          <cell r="A7811">
            <v>37314</v>
          </cell>
          <cell r="B7811" t="str">
            <v>47422810700000050224</v>
          </cell>
          <cell r="C7811" t="str">
            <v>60301810700000009098</v>
          </cell>
          <cell r="D7811" t="str">
            <v>$</v>
          </cell>
          <cell r="E7811">
            <v>3.6</v>
          </cell>
          <cell r="F7811" t="str">
            <v>ЗАЧИСЛЕНИЕ КОМИССИИ ЗА ХРАНЕНИЕ ЦБ НА СЧ.ДЕПО ООО "ТАНДЕМБАНК" ЗА 4 КВ.2001г</v>
          </cell>
        </row>
        <row r="7812">
          <cell r="A7812">
            <v>37314</v>
          </cell>
          <cell r="B7812" t="str">
            <v>47422810700000050224</v>
          </cell>
          <cell r="C7812" t="str">
            <v>60301810700000009098</v>
          </cell>
          <cell r="D7812" t="str">
            <v>$</v>
          </cell>
          <cell r="E7812">
            <v>46.33</v>
          </cell>
          <cell r="F7812" t="str">
            <v>ЗАЧИСЛЕНИЕ КОМИССИИ ЗА ВЫДАЧУ ВЕКСЕЛЕЙ СО СЧ.ДЕПО ЗАО ИК "РЕГИОН"</v>
          </cell>
        </row>
        <row r="7813">
          <cell r="A7813">
            <v>37314</v>
          </cell>
          <cell r="B7813" t="str">
            <v>47422810700000050224</v>
          </cell>
          <cell r="C7813" t="str">
            <v>60301810700000009098</v>
          </cell>
          <cell r="D7813" t="str">
            <v>$</v>
          </cell>
          <cell r="E7813">
            <v>184.92</v>
          </cell>
          <cell r="F7813" t="str">
            <v>ЗАЧИСЛЕНИЕ КОМИССИИ ЗА СДЕЛКИ С ЦБ ПО СЧ.ДЕПО АКБ "ТРАНССТРОЙБАНК" ЗА ЯНВАРЬ 2002г</v>
          </cell>
        </row>
        <row r="7814">
          <cell r="A7814">
            <v>37314</v>
          </cell>
          <cell r="B7814" t="str">
            <v>47422810700000050224</v>
          </cell>
          <cell r="C7814" t="str">
            <v>60301810700000009098</v>
          </cell>
          <cell r="D7814" t="str">
            <v>$</v>
          </cell>
          <cell r="E7814">
            <v>216.26</v>
          </cell>
          <cell r="F7814" t="str">
            <v>ЗАЧИСЛЕНИЕ КОМИССИИ ЗА СДЕЛКИ С ЦБ ПО СЧ.ДЕПО ОАО "РОСАЛКО" ЗА ЯНВАРЬ 2002г</v>
          </cell>
        </row>
        <row r="7815">
          <cell r="A7815">
            <v>37314</v>
          </cell>
          <cell r="B7815" t="str">
            <v>47422810700000050224</v>
          </cell>
          <cell r="C7815" t="str">
            <v>60301810700000009098</v>
          </cell>
          <cell r="D7815" t="str">
            <v>$</v>
          </cell>
          <cell r="E7815">
            <v>803.27</v>
          </cell>
          <cell r="F7815" t="str">
            <v>ЗАЧИСЛЕНИЕ КОМИССИИ ЗА СДЕЛКИ С ЦБ ПО СЧ.ДЕПО АКБ "СВА" ЗА ЯНВАРЬ 2002г</v>
          </cell>
        </row>
        <row r="7816">
          <cell r="A7816">
            <v>37314</v>
          </cell>
          <cell r="B7816" t="str">
            <v>47422810700000050224</v>
          </cell>
          <cell r="C7816" t="str">
            <v>60301810700000009098</v>
          </cell>
          <cell r="D7816" t="str">
            <v>$</v>
          </cell>
          <cell r="E7816">
            <v>401.49</v>
          </cell>
          <cell r="F7816" t="str">
            <v>ЗАЧИСЛЕНИЕ КОМИССИИ ЗА СДЕЛКИ С ЦБ ПО СЧ.ДЕПО АБ "СОБИНБАНК" ЗА ЯНВАРЬ 2002г</v>
          </cell>
        </row>
        <row r="7817">
          <cell r="A7817">
            <v>37314</v>
          </cell>
          <cell r="B7817" t="str">
            <v>47422810700000050224</v>
          </cell>
          <cell r="C7817" t="str">
            <v>60301810700000009098</v>
          </cell>
          <cell r="D7817" t="str">
            <v>$</v>
          </cell>
          <cell r="E7817">
            <v>308.83999999999997</v>
          </cell>
          <cell r="F7817" t="str">
            <v>ЗАЧИСЛЕНИЕ КОМИССИИ ЗА СДЕЛКИ С ЦБ ПО СЧ.ДЕПО ООО КБ "КРЕДИТТРАСТ" ЗА ЯНВАРЬ 2002г</v>
          </cell>
        </row>
        <row r="7818">
          <cell r="A7818">
            <v>37315</v>
          </cell>
          <cell r="B7818" t="str">
            <v>47422810700000050224</v>
          </cell>
          <cell r="C7818" t="str">
            <v>60301810700000009098</v>
          </cell>
          <cell r="D7818" t="str">
            <v>$</v>
          </cell>
          <cell r="E7818">
            <v>61.77</v>
          </cell>
          <cell r="F7818" t="str">
            <v>Зачисление комиссии Депозитария за сделки по счету N 60029 (ИНГОССТРАХ-РОССИЯ, СТРАХОВОЕ АО, ОАО, МОСКВА). Сумма комиссии - 308.84, НДС - 61.77.</v>
          </cell>
        </row>
        <row r="7819">
          <cell r="A7819">
            <v>37315</v>
          </cell>
          <cell r="B7819" t="str">
            <v>47422810700000050224</v>
          </cell>
          <cell r="C7819" t="str">
            <v>60301810700000009098</v>
          </cell>
          <cell r="D7819" t="str">
            <v>$</v>
          </cell>
          <cell r="E7819">
            <v>246.73</v>
          </cell>
          <cell r="F7819" t="str">
            <v>Зачисление комиссии Депозитария за сделки по счету N 40133 (СУДКОМБАНК ИНВЕСТИЦИОННЫЙ , КБ , Г. МОСКВА ). Сумма комиссии - 1233.63, НДС - 246.73.</v>
          </cell>
        </row>
        <row r="7820">
          <cell r="A7820">
            <v>37315</v>
          </cell>
          <cell r="B7820" t="str">
            <v>47422810700000050224</v>
          </cell>
          <cell r="C7820" t="str">
            <v>60301810700000009098</v>
          </cell>
          <cell r="D7820" t="str">
            <v>$</v>
          </cell>
          <cell r="E7820">
            <v>61.72</v>
          </cell>
          <cell r="F7820" t="str">
            <v>ЗАЧИСЛЕНИЕ КОМИССИИ ЗА СДЕЛКИ С ЦБ ПО СЧ.ДЕПО АКБ "ИНТЕРПРОМБАНК" ЗА ЯНВАРЬ 2002г</v>
          </cell>
        </row>
        <row r="7821">
          <cell r="A7821">
            <v>37315</v>
          </cell>
          <cell r="B7821" t="str">
            <v>47422810700000050224</v>
          </cell>
          <cell r="C7821" t="str">
            <v>60301810700000009098</v>
          </cell>
          <cell r="D7821" t="str">
            <v>$</v>
          </cell>
          <cell r="E7821">
            <v>1104.0999999999999</v>
          </cell>
          <cell r="F7821" t="str">
            <v>ЗАЧИСЛЕНИЕ КОМИССИИ ЗА СДЕЛКИ С ЦБ ПО СЧ.ДЕПО АКБ "ЦЕНТРОКРЕДИТ" ЗА ЯНВАРЬ 2002г</v>
          </cell>
        </row>
        <row r="7822">
          <cell r="A7822">
            <v>37315</v>
          </cell>
          <cell r="B7822" t="str">
            <v>47422810700000050224</v>
          </cell>
          <cell r="C7822" t="str">
            <v>60301810700000009098</v>
          </cell>
          <cell r="D7822" t="str">
            <v>$</v>
          </cell>
          <cell r="E7822">
            <v>555.14</v>
          </cell>
          <cell r="F7822" t="str">
            <v>ЗАЧИСЛЕНИЕ КОМИССИИ ЗА СДЕЛКИ С ЦБ ПО СЧ.ДЕПО АКБ "АБСОЛЮТ БАНК" ЗА ЯНВАРЬ 2002г</v>
          </cell>
        </row>
        <row r="7823">
          <cell r="A7823">
            <v>37315</v>
          </cell>
          <cell r="B7823" t="str">
            <v>47422810700000050224</v>
          </cell>
          <cell r="C7823" t="str">
            <v>60301810700000009098</v>
          </cell>
          <cell r="D7823" t="str">
            <v>$</v>
          </cell>
          <cell r="E7823">
            <v>61.68</v>
          </cell>
          <cell r="F7823" t="str">
            <v>Зачисление комиссии Депозитария за сделки по счету N 40035 (ВНЕШТОРГБАНК , АКБ , Г. МОСКВА ). Сумма комиссии - 308.41, НДС - 61.68.</v>
          </cell>
        </row>
        <row r="7824">
          <cell r="A7824">
            <v>37315</v>
          </cell>
          <cell r="B7824" t="str">
            <v>47422810700000050224</v>
          </cell>
          <cell r="C7824" t="str">
            <v>60301810700000009098</v>
          </cell>
          <cell r="D7824" t="str">
            <v>$</v>
          </cell>
          <cell r="E7824">
            <v>26.98</v>
          </cell>
          <cell r="F7824" t="str">
            <v>Зачисление комиссии Депозитария за хранение ценных бумаг (ТЯЖЭКСМАШ, МЕЖДУНАРОДНОЕ НПО, ВОРОНЕЖ). Сумма комиссии - 134.91, НДС - 26.98.</v>
          </cell>
        </row>
        <row r="7825">
          <cell r="A7825">
            <v>37316</v>
          </cell>
          <cell r="B7825" t="str">
            <v>47422810700000050224</v>
          </cell>
          <cell r="C7825" t="str">
            <v>60301810700000009098</v>
          </cell>
          <cell r="D7825" t="str">
            <v>$</v>
          </cell>
          <cell r="E7825">
            <v>12741.04</v>
          </cell>
          <cell r="F7825" t="str">
            <v>Зачисление комиссии Депозитария за хранение ценных бумаг (ИНТЕРФИН ТРЕЙД, ЗАО, МОСКВА). Сумма комиссии - 63705.2, НДС - 12741.04.</v>
          </cell>
        </row>
        <row r="7826">
          <cell r="A7826">
            <v>37316</v>
          </cell>
          <cell r="B7826" t="str">
            <v>47422810700000050224</v>
          </cell>
          <cell r="C7826" t="str">
            <v>60301810700000009098</v>
          </cell>
          <cell r="D7826" t="str">
            <v>$</v>
          </cell>
          <cell r="E7826">
            <v>216649.17</v>
          </cell>
          <cell r="F7826" t="str">
            <v>Зачисление комиссии Депозитария за хранение ценных бумаг (ВНЕШТОРГБАНК , АКБ , Г. МОСКВА ). Сумма комиссии - 1083245.84, НДС - 216649.17.</v>
          </cell>
        </row>
        <row r="7827">
          <cell r="A7827">
            <v>37316</v>
          </cell>
          <cell r="B7827" t="str">
            <v>47422810700000050224</v>
          </cell>
          <cell r="C7827" t="str">
            <v>60301810700000009098</v>
          </cell>
          <cell r="D7827" t="str">
            <v>$</v>
          </cell>
          <cell r="E7827">
            <v>1855.64</v>
          </cell>
          <cell r="F7827" t="str">
            <v>ЗАЧИСЛЕНИЕ КОМИССИИ ЗА СДЕЛКИ С ЦБ ПО СЧ.ДЕПО АКБ ОАО "НАЦИОНАЛЬНЫЙ РЕЗЕРВНЫЙ БАНК" ЗА ЯНВАРЬ 2002г</v>
          </cell>
        </row>
        <row r="7828">
          <cell r="A7828">
            <v>37316</v>
          </cell>
          <cell r="B7828" t="str">
            <v>47422810700000050224</v>
          </cell>
          <cell r="C7828" t="str">
            <v>60301810700000009098</v>
          </cell>
          <cell r="D7828" t="str">
            <v>$</v>
          </cell>
          <cell r="E7828">
            <v>292.37</v>
          </cell>
          <cell r="F7828" t="str">
            <v>ЗАЧИСЛЕНИЕ КОМИССИИ ЗА СДЕЛКИ С ЦБ ПО СЧ.ДЕПО ООО "КОМПАНИЯ "ТРИБЭКС" ЗА ЯНВАРЬ2002г</v>
          </cell>
        </row>
        <row r="7829">
          <cell r="A7829">
            <v>37319</v>
          </cell>
          <cell r="B7829" t="str">
            <v>47422810700000050224</v>
          </cell>
          <cell r="C7829" t="str">
            <v>60301810700000009098</v>
          </cell>
          <cell r="D7829" t="str">
            <v>$</v>
          </cell>
          <cell r="E7829">
            <v>123.58</v>
          </cell>
          <cell r="F7829" t="str">
            <v>Зачисление комиссии Депозитария за сделки по счету N 50025 (ЗАО КБ ГУТА-БАНК , АКБ , Г. МОСКВА ). Сумма комиссии - 617.9, НДС - 123.58.</v>
          </cell>
        </row>
        <row r="7830">
          <cell r="A7830">
            <v>37319</v>
          </cell>
          <cell r="B7830" t="str">
            <v>47422810700000050224</v>
          </cell>
          <cell r="C7830" t="str">
            <v>60301810700000009098</v>
          </cell>
          <cell r="D7830" t="str">
            <v>$</v>
          </cell>
          <cell r="E7830">
            <v>371.28</v>
          </cell>
          <cell r="F7830" t="str">
            <v>ЗАЧИСЛЕНИЕ КОМИССИИ ЗА ХРАНЕНИЕ ЦБ НА СЧ.ДЕПО ЗАО "ЗАПРЫБФЛОТ" ЗА 3,4 КВ.2001г</v>
          </cell>
        </row>
        <row r="7831">
          <cell r="A7831">
            <v>37319</v>
          </cell>
          <cell r="B7831" t="str">
            <v>47422810700000050224</v>
          </cell>
          <cell r="C7831" t="str">
            <v>60301810700000009098</v>
          </cell>
          <cell r="D7831" t="str">
            <v>$</v>
          </cell>
          <cell r="E7831">
            <v>5569.27</v>
          </cell>
          <cell r="F7831" t="str">
            <v>ЗАЧИСЛЕНИЕ КОМИССИИ ЗА СДЕЛКИ С ЦБ ПО СЧ.ДЕПО ОАО "МБСП" ЗА ЯНВАРЬ 2002г</v>
          </cell>
        </row>
        <row r="7832">
          <cell r="A7832">
            <v>37319</v>
          </cell>
          <cell r="B7832" t="str">
            <v>47422810700000050224</v>
          </cell>
          <cell r="C7832" t="str">
            <v>60301810700000009098</v>
          </cell>
          <cell r="D7832" t="str">
            <v>$</v>
          </cell>
          <cell r="E7832">
            <v>123.76</v>
          </cell>
          <cell r="F7832" t="str">
            <v>ЗАЧИСЛЕНИЕ КОМИССИИ ЗА СДЕЛКИ С ЦБ ПО СЧ.ДЕПО ОАО "ПРОМЫШЛЕННО-СТРОИТЕЛЬНЫЙ БАНК"  ЗА ЯНВАРЬ 2002г</v>
          </cell>
        </row>
        <row r="7833">
          <cell r="A7833">
            <v>37319</v>
          </cell>
          <cell r="B7833" t="str">
            <v>47422810700000050224</v>
          </cell>
          <cell r="C7833" t="str">
            <v>60301810700000009098</v>
          </cell>
          <cell r="D7833" t="str">
            <v>$</v>
          </cell>
          <cell r="E7833">
            <v>61.79</v>
          </cell>
          <cell r="F7833" t="str">
            <v>Зачисление комиссии Депозитария за сделки по счету N 50021 (СБЕРБАНК РФ , СБ , Г. МОСКВА ). Сумма комиссии - 308.95, НДС - 61.79.</v>
          </cell>
        </row>
        <row r="7834">
          <cell r="A7834">
            <v>37319</v>
          </cell>
          <cell r="B7834" t="str">
            <v>47422810700000050224</v>
          </cell>
          <cell r="C7834" t="str">
            <v>60301810700000009098</v>
          </cell>
          <cell r="D7834" t="str">
            <v>$</v>
          </cell>
          <cell r="E7834">
            <v>46.75</v>
          </cell>
          <cell r="F7834" t="str">
            <v>ЗАЧИСЛЕНИЕ КОМИССИИ ЗА ХРАНЕНИЕ ЦБ НА СЧ.ДЕПО ДУБРОВИН С.В. ЗА 4 КВ.2001г</v>
          </cell>
        </row>
        <row r="7835">
          <cell r="A7835">
            <v>37319</v>
          </cell>
          <cell r="B7835" t="str">
            <v>47422810700000050224</v>
          </cell>
          <cell r="C7835" t="str">
            <v>60301810700000009098</v>
          </cell>
          <cell r="D7835" t="str">
            <v>$</v>
          </cell>
          <cell r="E7835">
            <v>309.27</v>
          </cell>
          <cell r="F7835" t="str">
            <v>ЗАЧИСЛЕНИЕ КОМИССИИ ЗА СДЕЛКИ С ЦБ ПО СЧ.ДЕПО ООО КБ "ГАЗЭНЕРГОПРОМБАНК" ЗА ЯНВАРЬ 2002г</v>
          </cell>
        </row>
        <row r="7836">
          <cell r="A7836">
            <v>37320</v>
          </cell>
          <cell r="B7836" t="str">
            <v>47422810700000050224</v>
          </cell>
          <cell r="C7836" t="str">
            <v>60301810700000009098</v>
          </cell>
          <cell r="D7836" t="str">
            <v>$</v>
          </cell>
          <cell r="E7836">
            <v>61.78</v>
          </cell>
          <cell r="F7836" t="str">
            <v>Зачисление комиссии Депозитария за сделки по счету N 60290 (ВНЕШЭКОНОМФОНД,НЕГОСУДАРСТВЕННЫЙ ПЕНСИОННЫЙ ФОНД ВЭБ(НЕКОМ.ОРГ),МОСКВА). Сумма комиссии - 308.9, НДС - 61.78.</v>
          </cell>
        </row>
        <row r="7837">
          <cell r="A7837">
            <v>37320</v>
          </cell>
          <cell r="B7837" t="str">
            <v>47422810700000050224</v>
          </cell>
          <cell r="C7837" t="str">
            <v>60301810700000009098</v>
          </cell>
          <cell r="D7837" t="str">
            <v>$</v>
          </cell>
          <cell r="E7837">
            <v>123.56</v>
          </cell>
          <cell r="F7837" t="str">
            <v>Зачисление комиссии Депозитария за сделки по счету N 60290 (ВНЕШЭКОНОМФОНД,НЕГОСУДАРСТВЕННЫЙ ПЕНСИОННЫЙ ФОНД ВЭБ(НЕКОМ.ОРГ),МОСКВА). Сумма комиссии - 617.8, НДС - 123.56.</v>
          </cell>
        </row>
        <row r="7838">
          <cell r="A7838">
            <v>37320</v>
          </cell>
          <cell r="B7838" t="str">
            <v>47422810700000050224</v>
          </cell>
          <cell r="C7838" t="str">
            <v>60301810700000009098</v>
          </cell>
          <cell r="D7838" t="str">
            <v>$</v>
          </cell>
          <cell r="E7838">
            <v>61.88</v>
          </cell>
          <cell r="F7838" t="str">
            <v>Зачисление комиссии Депозитария за сделки по счету N 40123 (АКБ РГБ (ОАО) , АКБ , Г. МОСКВА ). Сумма комиссии - 309.4, НДС - 61.88.</v>
          </cell>
        </row>
        <row r="7839">
          <cell r="A7839">
            <v>37320</v>
          </cell>
          <cell r="B7839" t="str">
            <v>47422810700000050224</v>
          </cell>
          <cell r="C7839" t="str">
            <v>60301810700000009098</v>
          </cell>
          <cell r="D7839" t="str">
            <v>$</v>
          </cell>
          <cell r="E7839">
            <v>687.55</v>
          </cell>
          <cell r="F7839" t="str">
            <v>ЗАЧИСЛЕНИЕ КОМИССИИ ЗА ХРАНЕНИЕ ЦБ НА СЧ.ДЕПО АКБ "РГБ" ЗА 4 КВ.2001г, ЗА СДЕЛКИ  С ЦБ ЗА ДЕКАБРЬ 2001г (СОГЛ.СЧ.50083 12 01)</v>
          </cell>
        </row>
        <row r="7840">
          <cell r="A7840">
            <v>37326</v>
          </cell>
          <cell r="B7840" t="str">
            <v>47422810700000050224</v>
          </cell>
          <cell r="C7840" t="str">
            <v>60301810700000009098</v>
          </cell>
          <cell r="D7840" t="str">
            <v>$</v>
          </cell>
          <cell r="E7840">
            <v>123.76</v>
          </cell>
          <cell r="F7840" t="str">
            <v>ЗАЧИСЛЕНИЕ КОМИССИИ ЗА СДЕЛКИ С ЦБ ПО СЧ.ДЕПО ЗАО ИК "РЕГИОН" ЗА ЯНВАРЬ 2002г</v>
          </cell>
        </row>
        <row r="7841">
          <cell r="A7841">
            <v>37326</v>
          </cell>
          <cell r="B7841" t="str">
            <v>47422810700000050224</v>
          </cell>
          <cell r="C7841" t="str">
            <v>60301810700000009098</v>
          </cell>
          <cell r="D7841" t="str">
            <v>$</v>
          </cell>
          <cell r="E7841">
            <v>9.02</v>
          </cell>
          <cell r="F7841" t="str">
            <v>ЗАЧИСЛЕНИЕ КОМИССИИ ЗА ХРАНЕНИЕ ЦБ НА СЧ.ДЕПО ФИЛИАЛ АБ "ГАЗПРОМБАНК" г.ТОМСК ЗА  4 КВ.2001г</v>
          </cell>
        </row>
        <row r="7842">
          <cell r="A7842">
            <v>37327</v>
          </cell>
          <cell r="B7842" t="str">
            <v>47422810700000050224</v>
          </cell>
          <cell r="C7842" t="str">
            <v>60301810700000009098</v>
          </cell>
          <cell r="D7842" t="str">
            <v>$</v>
          </cell>
          <cell r="E7842">
            <v>123.98</v>
          </cell>
          <cell r="F7842" t="str">
            <v>Зачисление комиссии Депозитария за сделки по счету N 40024 (МАКБ ВОЗРОЖДЕНИЕ , АКБ , Г. МОСКВА ). Сумма комиссии - 619.9, НДС - 123.98.</v>
          </cell>
        </row>
        <row r="7843">
          <cell r="A7843">
            <v>37327</v>
          </cell>
          <cell r="B7843" t="str">
            <v>47422810700000050224</v>
          </cell>
          <cell r="C7843" t="str">
            <v>60301810700000009098</v>
          </cell>
          <cell r="D7843" t="str">
            <v>$</v>
          </cell>
          <cell r="E7843">
            <v>8.2100000000000009</v>
          </cell>
          <cell r="F7843" t="str">
            <v>ЗАЧИСЛЕНИЕ КОМИССИИ ЗА ХРАНЕНИЕ ЦБ НА СЧ.ДЕПО ООО "ФАРМАКОН" ЗА 3,4 КВ.2001г</v>
          </cell>
        </row>
        <row r="7844">
          <cell r="A7844">
            <v>37327</v>
          </cell>
          <cell r="B7844" t="str">
            <v>47422810700000050224</v>
          </cell>
          <cell r="C7844" t="str">
            <v>60301810700000009098</v>
          </cell>
          <cell r="D7844" t="str">
            <v>$</v>
          </cell>
          <cell r="E7844">
            <v>30.99</v>
          </cell>
          <cell r="F7844" t="str">
            <v>ЗАЧИСЛЕНИЕ КОМИССИИ ЗА ВЫДАЧУ ВЕКСЕЛЕЙ СО СЧ.ДЕПО ОАО "ПСБ"</v>
          </cell>
        </row>
        <row r="7845">
          <cell r="A7845">
            <v>37327</v>
          </cell>
          <cell r="B7845" t="str">
            <v>47422810700000050224</v>
          </cell>
          <cell r="C7845" t="str">
            <v>60301810700000009098</v>
          </cell>
          <cell r="D7845" t="str">
            <v>$</v>
          </cell>
          <cell r="E7845">
            <v>30.99</v>
          </cell>
          <cell r="F7845" t="str">
            <v>ЗАЧИСЛЕНИЕ КОМИССИИ ЗА ВЫДАЧУ ВЕКСЕЛЕЙ СО СЧ.ДЕПО ЗАО ИК "РЕГИОН"</v>
          </cell>
        </row>
        <row r="7846">
          <cell r="A7846">
            <v>37327</v>
          </cell>
          <cell r="B7846" t="str">
            <v>47422810700000050224</v>
          </cell>
          <cell r="C7846" t="str">
            <v>60301810700000009098</v>
          </cell>
          <cell r="D7846" t="str">
            <v>$</v>
          </cell>
          <cell r="E7846">
            <v>557.84</v>
          </cell>
          <cell r="F7846" t="str">
            <v>ЗАЧИСЛЕНИЕ КОМИССИИ ЗА СДЕЛКИ С ЦБ ПО СЧ.ДЕПО АКБ "РОСЕВРОБАНК" ЗА ЯНВАРЬ 2002г</v>
          </cell>
        </row>
        <row r="7847">
          <cell r="A7847">
            <v>37329</v>
          </cell>
          <cell r="B7847" t="str">
            <v>47422810700000050224</v>
          </cell>
          <cell r="C7847" t="str">
            <v>60301810700000009098</v>
          </cell>
          <cell r="D7847" t="str">
            <v>$</v>
          </cell>
          <cell r="E7847">
            <v>123.96</v>
          </cell>
          <cell r="F7847" t="str">
            <v>Зачисление комиссии Депозитария за сделки по счету N 50037 (ОБЪЕДИНЕННАЯ ДЕПОЗИТАРНАЯ КОМПАНИЯ,ЗАО, МОСКВА). Сумма комиссии - 619.8, НДС - 123.96.</v>
          </cell>
        </row>
        <row r="7848">
          <cell r="A7848">
            <v>37333</v>
          </cell>
          <cell r="B7848" t="str">
            <v>47422810700000050224</v>
          </cell>
          <cell r="C7848" t="str">
            <v>60301810700000009098</v>
          </cell>
          <cell r="D7848" t="str">
            <v>$</v>
          </cell>
          <cell r="E7848">
            <v>1218.99</v>
          </cell>
          <cell r="F7848" t="str">
            <v>Зачисление комиссии Депозитария за хранение ценных бумаг (СИЛЬВИНИТ, ОАО, СОЛИКАМСК). Сумма комиссии - 6094.96, НДС - 1218.99.</v>
          </cell>
        </row>
        <row r="7849">
          <cell r="A7849">
            <v>37333</v>
          </cell>
          <cell r="B7849" t="str">
            <v>47422810700000050224</v>
          </cell>
          <cell r="C7849" t="str">
            <v>60301810700000009098</v>
          </cell>
          <cell r="D7849" t="str">
            <v>$</v>
          </cell>
          <cell r="E7849">
            <v>5.32</v>
          </cell>
          <cell r="F7849" t="str">
            <v>Зачисление комиссии Депозитария за хранение ценных бумаг (НЭКСИТ, ООО, МОСКВА). Сумма комиссии - 26.6, НДС - 5.32.</v>
          </cell>
        </row>
        <row r="7850">
          <cell r="A7850">
            <v>37333</v>
          </cell>
          <cell r="B7850" t="str">
            <v>47422810700000050224</v>
          </cell>
          <cell r="C7850" t="str">
            <v>60301810700000009098</v>
          </cell>
          <cell r="D7850" t="str">
            <v>$</v>
          </cell>
          <cell r="E7850">
            <v>246.02</v>
          </cell>
          <cell r="F7850" t="str">
            <v>Зачисление комиссии Депозитария за хранение ценных бумаг (СТРЕКАЛОВ ГЕНРИХ НИКОЛАЕВИЧ). Сумма комиссии - 1230.1, НДС - 246.02.</v>
          </cell>
        </row>
        <row r="7851">
          <cell r="A7851">
            <v>37333</v>
          </cell>
          <cell r="B7851" t="str">
            <v>47422810700000050224</v>
          </cell>
          <cell r="C7851" t="str">
            <v>60301810700000009098</v>
          </cell>
          <cell r="D7851" t="str">
            <v>$</v>
          </cell>
          <cell r="E7851">
            <v>31.07</v>
          </cell>
          <cell r="F7851" t="str">
            <v>ЗАЧИСЛЕНИЕ КОМИССИИ ЗА ВЫДАЧУ ВЕКСЕЛЕЙ СО СЧ.ДЕПО ЗАО ИК "РЕГИОН"</v>
          </cell>
        </row>
        <row r="7852">
          <cell r="A7852">
            <v>37333</v>
          </cell>
          <cell r="B7852" t="str">
            <v>47422810700000050224</v>
          </cell>
          <cell r="C7852" t="str">
            <v>60301810700000009098</v>
          </cell>
          <cell r="D7852" t="str">
            <v>$</v>
          </cell>
          <cell r="E7852">
            <v>310.76</v>
          </cell>
          <cell r="F7852" t="str">
            <v>ЗАЧИСЛЕНИЕ КОМИССИИ ЗА СДЕЛКИ С ЦБ ПО СЧ.ДЕПО ОАО "ВНЕШТОРГБАНК" ЗА ЯНВАРЬ 2002г</v>
          </cell>
        </row>
        <row r="7853">
          <cell r="A7853">
            <v>37334</v>
          </cell>
          <cell r="B7853" t="str">
            <v>47422810700000050224</v>
          </cell>
          <cell r="C7853" t="str">
            <v>60301810700000009098</v>
          </cell>
          <cell r="D7853" t="str">
            <v>$</v>
          </cell>
          <cell r="E7853">
            <v>62.13</v>
          </cell>
          <cell r="F7853" t="str">
            <v>ЗАЧИСЛЕНИЕ КОМИССИИ ЗА СДЕЛКИ С ЦБ ПО СЧ.ДЕПО INTELSA INVESTMENTS LIMITED ЗА ЯНВАРЬ 2002г</v>
          </cell>
        </row>
        <row r="7854">
          <cell r="A7854">
            <v>37334</v>
          </cell>
          <cell r="B7854" t="str">
            <v>47422810700000050224</v>
          </cell>
          <cell r="C7854" t="str">
            <v>60301810700000009098</v>
          </cell>
          <cell r="D7854" t="str">
            <v>$</v>
          </cell>
          <cell r="E7854">
            <v>650.47</v>
          </cell>
          <cell r="F7854" t="str">
            <v>ЗАЧИСЛЕНИЕ КОМИССИИ ЗА ДЕПОЗИТАРНЫЕ УСЛУГИ ООО "АЗОТ-ИНВЕСТ"</v>
          </cell>
        </row>
        <row r="7855">
          <cell r="A7855">
            <v>37335</v>
          </cell>
          <cell r="B7855" t="str">
            <v>47422810700000050224</v>
          </cell>
          <cell r="C7855" t="str">
            <v>60301810700000009098</v>
          </cell>
          <cell r="D7855" t="str">
            <v>$</v>
          </cell>
          <cell r="E7855">
            <v>62.05</v>
          </cell>
          <cell r="F7855" t="str">
            <v>Зачисление комиссии Депозитария за сделки по счету N 50079 (ИНТЕРФИН ТРЕЙД, ЗАО, МОСКВА). Сумма комиссии - 310.23, НДС - 62.05.</v>
          </cell>
        </row>
        <row r="7856">
          <cell r="A7856">
            <v>37342</v>
          </cell>
          <cell r="B7856" t="str">
            <v>47422810700000050224</v>
          </cell>
          <cell r="C7856" t="str">
            <v>60301810700000009098</v>
          </cell>
          <cell r="D7856" t="str">
            <v>$</v>
          </cell>
          <cell r="E7856">
            <v>62.3</v>
          </cell>
          <cell r="F7856" t="str">
            <v>Зачисление комиссии Депозитария за сделки по счету N 50027 (КУЗНЕЦКБИЗНЕСБАНК , АКБ , Г. НОВОКУЗНЕЦК ). Сумма комиссии - 311.51, НДС - 62.3.</v>
          </cell>
        </row>
        <row r="7857">
          <cell r="A7857">
            <v>37342</v>
          </cell>
          <cell r="B7857" t="str">
            <v>47422810700000050224</v>
          </cell>
          <cell r="C7857" t="str">
            <v>60301810700000009098</v>
          </cell>
          <cell r="D7857" t="str">
            <v>$</v>
          </cell>
          <cell r="E7857">
            <v>31.12</v>
          </cell>
          <cell r="F7857" t="str">
            <v>ЗАЧИСЛЕНИЕ КОМИССИИ ЗА ВЫДАЧУ ВЕКСЕЛЕЙ СО СЧ.ДЕПО АБ "СОБИНБАНК"</v>
          </cell>
        </row>
        <row r="7858">
          <cell r="A7858">
            <v>37342</v>
          </cell>
          <cell r="B7858" t="str">
            <v>47422810700000050224</v>
          </cell>
          <cell r="C7858" t="str">
            <v>60301810700000009098</v>
          </cell>
          <cell r="D7858" t="str">
            <v>$</v>
          </cell>
          <cell r="E7858">
            <v>62.23</v>
          </cell>
          <cell r="F7858" t="str">
            <v>Зачисление комиссии Депозитария за сделки по счету N 40035 (ВНЕШТОРГБАНК , АКБ , Г. МОСКВА ). Сумма комиссии - 311.17, НДС - 62.23.</v>
          </cell>
        </row>
        <row r="7859">
          <cell r="A7859">
            <v>37342</v>
          </cell>
          <cell r="B7859" t="str">
            <v>47422810700000050224</v>
          </cell>
          <cell r="C7859" t="str">
            <v>60301810700000009098</v>
          </cell>
          <cell r="D7859" t="str">
            <v>$</v>
          </cell>
          <cell r="E7859">
            <v>4.5599999999999996</v>
          </cell>
          <cell r="F7859" t="str">
            <v>Зачисление комиссии Депозитария за хранение ценных бумаг (ОТЕЛЬ-СОВЕТСКИЙ,СП СССР-ФРАНЦИЯ, МОСКВА). Сумма комиссии - 22.79, НДС - 4.56.</v>
          </cell>
        </row>
        <row r="7860">
          <cell r="A7860">
            <v>37342</v>
          </cell>
          <cell r="B7860" t="str">
            <v>47422810700000050224</v>
          </cell>
          <cell r="C7860" t="str">
            <v>60301810700000009098</v>
          </cell>
          <cell r="D7860" t="str">
            <v>$</v>
          </cell>
          <cell r="E7860">
            <v>763.83</v>
          </cell>
          <cell r="F7860" t="str">
            <v>Зачисление комиссии Депозитария за хранение ценных бумаг (АВС КРИСТАЛЛ, ЗАКРЫТОЕ АКЦИОНЕРНОЕ ОБЩЕСТВО, МОСКВА). Сумма комиссии - 3819.17, НДС - 763.83.</v>
          </cell>
        </row>
        <row r="7861">
          <cell r="A7861">
            <v>37342</v>
          </cell>
          <cell r="B7861" t="str">
            <v>47422810700000050224</v>
          </cell>
          <cell r="C7861" t="str">
            <v>60301810700000009098</v>
          </cell>
          <cell r="D7861" t="str">
            <v>$</v>
          </cell>
          <cell r="E7861">
            <v>757.5</v>
          </cell>
          <cell r="F7861" t="str">
            <v>Зачисление комиссии Депозитария за хранение ценных бумаг (АВС КРИСТАЛЛ, ЗАКРЫТОЕ АКЦИОНЕРНОЕ ОБЩЕСТВО, МОСКВА). Сумма комиссии - 3787.5, НДС - 757.5.</v>
          </cell>
        </row>
        <row r="7862">
          <cell r="A7862">
            <v>37343</v>
          </cell>
          <cell r="B7862" t="str">
            <v>47422810700000050224</v>
          </cell>
          <cell r="C7862" t="str">
            <v>60301810700000009098</v>
          </cell>
          <cell r="D7862" t="str">
            <v>$</v>
          </cell>
          <cell r="E7862">
            <v>31.12</v>
          </cell>
          <cell r="F7862" t="str">
            <v>ЗАЧИСЛЕНИЕ КОМИССИИ ЗА ВЫДАЧУ ВЕКСЕЛЕЙ СО СЧ.ДЕПО ЗАО ИК "РЕГИОН"</v>
          </cell>
        </row>
        <row r="7863">
          <cell r="A7863">
            <v>37343</v>
          </cell>
          <cell r="B7863" t="str">
            <v>47422810700000050224</v>
          </cell>
          <cell r="C7863" t="str">
            <v>60301810700000009098</v>
          </cell>
          <cell r="D7863" t="str">
            <v>$</v>
          </cell>
          <cell r="E7863">
            <v>206</v>
          </cell>
          <cell r="F7863" t="str">
            <v>ЗАЧИСЛЕНИЕ КОМИССИИ ЗА ХРАНЕНИЕ ЦБ НА СЧ.ДЕПО ЗАО АВК "ЭКСИМА" ЗА 4 КВ.2001г</v>
          </cell>
        </row>
        <row r="7864">
          <cell r="A7864">
            <v>37344</v>
          </cell>
          <cell r="B7864" t="str">
            <v>47422810700000050224</v>
          </cell>
          <cell r="C7864" t="str">
            <v>60301810700000009098</v>
          </cell>
          <cell r="D7864" t="str">
            <v>$</v>
          </cell>
          <cell r="E7864">
            <v>445.17</v>
          </cell>
          <cell r="F7864" t="str">
            <v>ЗАЧИСЛЕНИЕ КОМИССИИ ЗА ХРАНЕНИЕ ЦБ НА СЧ.ДЕПО ООО "РОСЮРЦЕНТР" ЗА 3,4 КВ.2001г</v>
          </cell>
        </row>
        <row r="7865">
          <cell r="A7865">
            <v>37344</v>
          </cell>
          <cell r="B7865" t="str">
            <v>47422810700000050224</v>
          </cell>
          <cell r="C7865" t="str">
            <v>60301810700000009098</v>
          </cell>
          <cell r="D7865" t="str">
            <v>$</v>
          </cell>
          <cell r="E7865">
            <v>1991.34</v>
          </cell>
          <cell r="F7865" t="str">
            <v>ЗАЧИСЛЕНИЕ КОМИССИИ ЗА СДЕЛКИ С ЦБ ПО СЧ.ДЕПО АКБ ОАО "НАЦИОНАЛЬНЫЙ РЕЗЕРВНЫЙ БАНК" ЗА ФЕВРАЛЬ 2002г</v>
          </cell>
        </row>
        <row r="7866">
          <cell r="A7866">
            <v>37347</v>
          </cell>
          <cell r="B7866" t="str">
            <v>47422810700000050224</v>
          </cell>
          <cell r="C7866" t="str">
            <v>60301810700000009098</v>
          </cell>
          <cell r="D7866" t="str">
            <v>$</v>
          </cell>
          <cell r="E7866">
            <v>56.73</v>
          </cell>
          <cell r="F7866" t="str">
            <v>ЗАЧИСЛЕНИЕ КОМИССИИ ЗА ХРАНЕНИЕ ЦБ НА СЧ.ДЕПО ОАО "ВОСТОКТЕХМОНТАЖ" ЗА 2,3,4 КВ.2001г</v>
          </cell>
        </row>
        <row r="7867">
          <cell r="A7867">
            <v>37347</v>
          </cell>
          <cell r="B7867" t="str">
            <v>47422810700000050224</v>
          </cell>
          <cell r="C7867" t="str">
            <v>60301810700000009098</v>
          </cell>
          <cell r="D7867" t="str">
            <v>$</v>
          </cell>
          <cell r="E7867">
            <v>85.1</v>
          </cell>
          <cell r="F7867" t="str">
            <v>ЗАЧИСЛЕНИЕ КОМИССИИ ЗА ХРАНЕНИЕ ЦБ НА СЧ.ДЕПО ЗАО "ИНТЕЛМАС" ЗА 2,3,4 КВ.2001г</v>
          </cell>
        </row>
        <row r="7868">
          <cell r="A7868">
            <v>37347</v>
          </cell>
          <cell r="B7868" t="str">
            <v>47422810700000050224</v>
          </cell>
          <cell r="C7868" t="str">
            <v>60301810700000009098</v>
          </cell>
          <cell r="D7868" t="str">
            <v>$</v>
          </cell>
          <cell r="E7868">
            <v>25.23</v>
          </cell>
          <cell r="F7868" t="str">
            <v>ЗАЧИСЛЕНИЕ КОМИССИИ ПО ОПЛАТЕ КУПОНОВ ПРИ ПРОВЕДЕНИИ НОВАЦИИ ОГВЗ КБ "БФГ-КРЕДИТ"</v>
          </cell>
        </row>
        <row r="7869">
          <cell r="A7869">
            <v>37348</v>
          </cell>
          <cell r="B7869" t="str">
            <v>47422810700000050224</v>
          </cell>
          <cell r="C7869" t="str">
            <v>60301810700000009098</v>
          </cell>
          <cell r="D7869" t="str">
            <v>$</v>
          </cell>
          <cell r="E7869">
            <v>62.14</v>
          </cell>
          <cell r="F7869" t="str">
            <v>Зачисление комиссии Депозитария за сделки по счету N 50006 (ВБРР , АКБ , Г. МОСКВА ). Сумма комиссии - 310.69, НДС - 62.14.</v>
          </cell>
        </row>
        <row r="7870">
          <cell r="A7870">
            <v>37348</v>
          </cell>
          <cell r="B7870" t="str">
            <v>47422810700000050224</v>
          </cell>
          <cell r="C7870" t="str">
            <v>60301810700000009098</v>
          </cell>
          <cell r="D7870" t="str">
            <v>$</v>
          </cell>
          <cell r="E7870">
            <v>248.55</v>
          </cell>
          <cell r="F7870" t="str">
            <v>Зачисление комиссии Депозитария за сделки по счету N 40008 (ВБРР , АКБ , Г. МОСКВА ). Сумма комиссии - 1242.74, НДС - 248.55.</v>
          </cell>
        </row>
        <row r="7871">
          <cell r="A7871">
            <v>37348</v>
          </cell>
          <cell r="B7871" t="str">
            <v>47422810700000050224</v>
          </cell>
          <cell r="C7871" t="str">
            <v>60301810700000009098</v>
          </cell>
          <cell r="D7871" t="str">
            <v>$</v>
          </cell>
          <cell r="E7871">
            <v>1618.2</v>
          </cell>
          <cell r="F7871" t="str">
            <v>ЗАЧИСЛЕНИЕ КОМИССИИ ЗА СДЕЛКИ С ЦБ ПО СЧ.ДЕПО АКБ "СВА" ЗА ФЕВРАЛЬ 2002г</v>
          </cell>
        </row>
        <row r="7872">
          <cell r="A7872">
            <v>37348</v>
          </cell>
          <cell r="B7872" t="str">
            <v>47422810700000050224</v>
          </cell>
          <cell r="C7872" t="str">
            <v>60301810700000009098</v>
          </cell>
          <cell r="D7872" t="str">
            <v>$</v>
          </cell>
          <cell r="E7872">
            <v>31.14</v>
          </cell>
          <cell r="F7872" t="str">
            <v>ЗАЧИСЛЕНИЕ КОМИССИИ ЗА СДЕЛКИ С ЦБ ПО СЧ.ДЕПО ООО "К.С.КОРПОРАЦИЯ" ЗА ФЕВРАЛЬ 2002г</v>
          </cell>
        </row>
        <row r="7873">
          <cell r="A7873">
            <v>37349</v>
          </cell>
          <cell r="B7873" t="str">
            <v>47422810700000050224</v>
          </cell>
          <cell r="C7873" t="str">
            <v>60301810700000009098</v>
          </cell>
          <cell r="D7873" t="str">
            <v>$</v>
          </cell>
          <cell r="E7873">
            <v>124.48</v>
          </cell>
          <cell r="F7873" t="str">
            <v>Зачисление комиссии Депозитария за сделки по счету N 50029 (ИНВЕСТСБЕРБАНК , АКБ , Г. МОСКВА ). Сумма комиссии - 622.38, НДС - 124.48.</v>
          </cell>
        </row>
        <row r="7874">
          <cell r="A7874">
            <v>37349</v>
          </cell>
          <cell r="B7874" t="str">
            <v>47422810700000050224</v>
          </cell>
          <cell r="C7874" t="str">
            <v>60301810700000009098</v>
          </cell>
          <cell r="D7874" t="str">
            <v>$</v>
          </cell>
          <cell r="E7874">
            <v>466.79</v>
          </cell>
          <cell r="F7874" t="str">
            <v>ЗАЧИСЛЕНИЕ КОМИССИИ ЗА СДЕЛКИ С ЦБ ПО СЧ.ДЕПО ОАО "ВБРР" ЗА ФЕВРАЛЬ 2002г</v>
          </cell>
        </row>
        <row r="7875">
          <cell r="A7875">
            <v>37349</v>
          </cell>
          <cell r="B7875" t="str">
            <v>47422810700000050224</v>
          </cell>
          <cell r="C7875" t="str">
            <v>60301810700000009098</v>
          </cell>
          <cell r="D7875" t="str">
            <v>$</v>
          </cell>
          <cell r="E7875">
            <v>62.14</v>
          </cell>
          <cell r="F7875" t="str">
            <v>ЗАЧИСЛЕНИЕ КОМИССИИ ЗА СДЕЛКИ С ЦБ ПО СЧ.ДЕПО ОАО "НАЦИОНАЛЬНЫЙ БАНК РАЗВИТИЯ" ЗА ФЕВРАЛЬ 2002г</v>
          </cell>
        </row>
        <row r="7876">
          <cell r="A7876">
            <v>37349</v>
          </cell>
          <cell r="B7876" t="str">
            <v>47422810700000050224</v>
          </cell>
          <cell r="C7876" t="str">
            <v>60301810700000009098</v>
          </cell>
          <cell r="D7876" t="str">
            <v>$</v>
          </cell>
          <cell r="E7876">
            <v>186.71</v>
          </cell>
          <cell r="F7876" t="str">
            <v>ЗАЧИСЛЕНИЕ КОМИССИИ ЗА СДЕЛКИ С ЦБ ПО СЧ.ДЕПО ЗАО "МЕЖДУНАРОДНЫЙ АКЦИОНЕРНЫЙ БАНК" ЗА ФЕВРАЛЬ 2002г</v>
          </cell>
        </row>
        <row r="7877">
          <cell r="A7877">
            <v>37349</v>
          </cell>
          <cell r="B7877" t="str">
            <v>47422810700000050224</v>
          </cell>
          <cell r="C7877" t="str">
            <v>60301810700000009098</v>
          </cell>
          <cell r="D7877" t="str">
            <v>$</v>
          </cell>
          <cell r="E7877">
            <v>1246.96</v>
          </cell>
          <cell r="F7877" t="str">
            <v>ЗАЧИСЛЕНИЕ КОМИССИИ ЗА СДЕЛКИ С ЦБ ПО СЧ.ДЕПО ОАО АКБ "МЕТАЛЛИНВЕСТБАНК" ЗА ФЕВРАЛЬ 2002г</v>
          </cell>
        </row>
        <row r="7878">
          <cell r="A7878">
            <v>37349</v>
          </cell>
          <cell r="B7878" t="str">
            <v>47422810700000050224</v>
          </cell>
          <cell r="C7878" t="str">
            <v>60301810700000009098</v>
          </cell>
          <cell r="D7878" t="str">
            <v>$</v>
          </cell>
          <cell r="E7878">
            <v>187.04</v>
          </cell>
          <cell r="F7878" t="str">
            <v>ЗАЧИСЛЕНИЕ КОМИССИИ ЗА СДЕЛКИ С ЦБ ПО СЧ.ДЕПО ЗАО КБ "ГАЗБАНК" ЗА ФЕВРАЛЬ 2002г</v>
          </cell>
        </row>
        <row r="7879">
          <cell r="A7879">
            <v>37350</v>
          </cell>
          <cell r="B7879" t="str">
            <v>47422810700000050224</v>
          </cell>
          <cell r="C7879" t="str">
            <v>60301810700000009098</v>
          </cell>
          <cell r="D7879" t="str">
            <v>$</v>
          </cell>
          <cell r="E7879">
            <v>249.39</v>
          </cell>
          <cell r="F7879" t="str">
            <v>Зачисление комиссии Депозитария за сделки по счету N 40029 (КУЗНЕЦКБИЗНЕСБАНК , АКБ , Г. НОВОКУЗНЕЦК ). Сумма комиссии - 1246.93, НДС - 249.39.</v>
          </cell>
        </row>
        <row r="7880">
          <cell r="A7880">
            <v>37350</v>
          </cell>
          <cell r="B7880" t="str">
            <v>47422810700000050224</v>
          </cell>
          <cell r="C7880" t="str">
            <v>60301810700000009098</v>
          </cell>
          <cell r="D7880" t="str">
            <v>$</v>
          </cell>
          <cell r="E7880">
            <v>1745.7</v>
          </cell>
          <cell r="F7880" t="str">
            <v>ЗАЧИСЛЕНИЕ КОМИССИИ ЗА СДЕЛКИ С ЦБ ПО СЧ.ДЕПО ОАО "МБСП" ЗА ФЕВРАЛЬ 2002г</v>
          </cell>
        </row>
        <row r="7881">
          <cell r="A7881">
            <v>37350</v>
          </cell>
          <cell r="B7881" t="str">
            <v>47422810700000050224</v>
          </cell>
          <cell r="C7881" t="str">
            <v>60301810700000009098</v>
          </cell>
          <cell r="D7881" t="str">
            <v>$</v>
          </cell>
          <cell r="E7881">
            <v>62.35</v>
          </cell>
          <cell r="F7881" t="str">
            <v>ЗАЧИСЛЕНИЕ КОМИССИИ ЗА СДЕЛКИ С ЦБ ПО СЧ.ДЕПО АКБ "ИНВЕСТСБЕРБАНК" ЗА ФЕВРАЛЬ 2002г</v>
          </cell>
        </row>
        <row r="7882">
          <cell r="A7882">
            <v>37350</v>
          </cell>
          <cell r="B7882" t="str">
            <v>47422810700000050224</v>
          </cell>
          <cell r="C7882" t="str">
            <v>60301810700000009098</v>
          </cell>
          <cell r="D7882" t="str">
            <v>$</v>
          </cell>
          <cell r="E7882">
            <v>124.68</v>
          </cell>
          <cell r="F7882" t="str">
            <v>ЗАЧИСЛЕНИЕ КОМИССИИ ЗА СДЕЛКИ С ЦБ ПО СЧ.ДЕПО НПФВ "ВНЕШЭКОНОМФОНД" ЗА ФЕВРАЛЬ 2002г</v>
          </cell>
        </row>
        <row r="7883">
          <cell r="A7883">
            <v>37350</v>
          </cell>
          <cell r="B7883" t="str">
            <v>47422810700000050224</v>
          </cell>
          <cell r="C7883" t="str">
            <v>60301810700000009098</v>
          </cell>
          <cell r="D7883" t="str">
            <v>$</v>
          </cell>
          <cell r="E7883">
            <v>31.14</v>
          </cell>
          <cell r="F7883" t="str">
            <v>ЗАЧИСЛЕНИЕ КОМИССИИ ЗА СДЕЛКИ С ЦБ ПО СЧ.ДЕПО ООО "АЗОТ-ИНВЕСТ" ЗА ФЕВРАЛЬ 2002г</v>
          </cell>
        </row>
        <row r="7884">
          <cell r="A7884">
            <v>37350</v>
          </cell>
          <cell r="B7884" t="str">
            <v>47422810700000050224</v>
          </cell>
          <cell r="C7884" t="str">
            <v>60301810700000009098</v>
          </cell>
          <cell r="D7884" t="str">
            <v>$</v>
          </cell>
          <cell r="E7884">
            <v>62.34</v>
          </cell>
          <cell r="F7884" t="str">
            <v>ЗАЧИСЛЕНИЕ КОМИССИИ ЗА СДЕЛКИ С ЦБ ПО СЧ.ДЕПО ООО "РУССКО-БРИТАНСКОЕ ПРЕДПРИЯТИЕ "СПЕКТРУМ НДТ" ЗА ФЕВРАЛЬ 2002г</v>
          </cell>
        </row>
        <row r="7885">
          <cell r="A7885">
            <v>37350</v>
          </cell>
          <cell r="B7885" t="str">
            <v>47422810700000050224</v>
          </cell>
          <cell r="C7885" t="str">
            <v>60301810700000009098</v>
          </cell>
          <cell r="D7885" t="str">
            <v>$</v>
          </cell>
          <cell r="E7885">
            <v>31.17</v>
          </cell>
          <cell r="F7885" t="str">
            <v>ЗАЧИСЛЕНИЕ КОМИССИИ ЗА ВЫДАЧУ ВЕКСЕЛЕЙ СО СЧ.ДЕПО АБ "СОБИНБАНК"</v>
          </cell>
        </row>
        <row r="7886">
          <cell r="A7886">
            <v>37350</v>
          </cell>
          <cell r="B7886" t="str">
            <v>47422810700000050224</v>
          </cell>
          <cell r="C7886" t="str">
            <v>60301810700000009098</v>
          </cell>
          <cell r="D7886" t="str">
            <v>$</v>
          </cell>
          <cell r="E7886">
            <v>274.33</v>
          </cell>
          <cell r="F7886" t="str">
            <v>ЗАЧИСЛЕНИЕ КОМИССИИ ЗА СДЕЛКИ С ЦБ ПО СЧ.ДЕПО АБ "СОБИНБАНК" ЗА ФЕВРАЛЬ 2002г</v>
          </cell>
        </row>
        <row r="7887">
          <cell r="A7887">
            <v>37350</v>
          </cell>
          <cell r="B7887" t="str">
            <v>47422810700000050224</v>
          </cell>
          <cell r="C7887" t="str">
            <v>60301810700000009098</v>
          </cell>
          <cell r="D7887" t="str">
            <v>$</v>
          </cell>
          <cell r="E7887">
            <v>62.35</v>
          </cell>
          <cell r="F7887" t="str">
            <v>ЗАЧИСЛЕНИЕ КОМИССИИ ЗА СДЕЛКИ С ЦБ ПО СЧ.ДЕПО "БАНК МОСКВЫ" ЗА ФЕВРАЛЬ 2002г</v>
          </cell>
        </row>
        <row r="7888">
          <cell r="A7888">
            <v>37351</v>
          </cell>
          <cell r="B7888" t="str">
            <v>47422810700000050224</v>
          </cell>
          <cell r="C7888" t="str">
            <v>60301810700000009098</v>
          </cell>
          <cell r="D7888" t="str">
            <v>$</v>
          </cell>
          <cell r="E7888">
            <v>62.35</v>
          </cell>
          <cell r="F7888" t="str">
            <v>Зачисление комиссии Депозитария за сделки по счету N 50022 (МЕЖДУНАРОДНЫЙ МОСКОВСКИЙ БАНК , КБ , Г. МОСКВА ). Сумма комиссии - 311.74, НДС - 62.35.</v>
          </cell>
        </row>
        <row r="7889">
          <cell r="A7889">
            <v>37351</v>
          </cell>
          <cell r="B7889" t="str">
            <v>47422810700000050224</v>
          </cell>
          <cell r="C7889" t="str">
            <v>60301810700000009098</v>
          </cell>
          <cell r="D7889" t="str">
            <v>$</v>
          </cell>
          <cell r="E7889">
            <v>260.98</v>
          </cell>
          <cell r="F7889" t="str">
            <v>ЗАЧИСЛЕНИЕ КОМИССИИ ЗА СДЕЛКИ С ЦБ ПО СЧ.ДЕПО ЗАО ИК "РЕГИОН" ЗА ФЕВРАЛЬ 2002г</v>
          </cell>
        </row>
        <row r="7890">
          <cell r="A7890">
            <v>37354</v>
          </cell>
          <cell r="B7890" t="str">
            <v>47422810700000050224</v>
          </cell>
          <cell r="C7890" t="str">
            <v>60301810700000009098</v>
          </cell>
          <cell r="D7890" t="str">
            <v>$</v>
          </cell>
          <cell r="E7890">
            <v>561.12</v>
          </cell>
          <cell r="F7890" t="str">
            <v>Зачисление комиссии Депозитария за сделки по счету N 40057 (ОАО ЮНИКОРБАНК , КБ , Г. МОСКВА ). Сумма комиссии - 2805.6, НДС - 561.12.</v>
          </cell>
        </row>
        <row r="7891">
          <cell r="A7891">
            <v>37354</v>
          </cell>
          <cell r="B7891" t="str">
            <v>47422810700000050224</v>
          </cell>
          <cell r="C7891" t="str">
            <v>60301810700000009098</v>
          </cell>
          <cell r="D7891" t="str">
            <v>$</v>
          </cell>
          <cell r="E7891">
            <v>62.35</v>
          </cell>
          <cell r="F7891" t="str">
            <v>Зачисление комиссии Депозитария за сделки по счету N 40114 (НЕФТЯНОЙ АЛЬЯНС (ООО) , КБ , Г. МОСКВА ). Сумма комиссии - 311.73, НДС - 62.35.</v>
          </cell>
        </row>
        <row r="7892">
          <cell r="A7892">
            <v>37354</v>
          </cell>
          <cell r="B7892" t="str">
            <v>47422810700000050224</v>
          </cell>
          <cell r="C7892" t="str">
            <v>60301810700000009098</v>
          </cell>
          <cell r="D7892" t="str">
            <v>$</v>
          </cell>
          <cell r="E7892">
            <v>124.7</v>
          </cell>
          <cell r="F7892" t="str">
            <v>Зачисление комиссии Депозитария за сделки по счету N 50008 (ОАО ИМПЭКСБАНК , АКБ , Г. МОСКВА ). Сумма комиссии - 623.48, НДС - 124.7.</v>
          </cell>
        </row>
        <row r="7893">
          <cell r="A7893">
            <v>37354</v>
          </cell>
          <cell r="B7893" t="str">
            <v>47422810700000050224</v>
          </cell>
          <cell r="C7893" t="str">
            <v>60301810700000009098</v>
          </cell>
          <cell r="D7893" t="str">
            <v>$</v>
          </cell>
          <cell r="E7893">
            <v>62.35</v>
          </cell>
          <cell r="F7893" t="str">
            <v>Зачисление комиссии Депозитария за сделки по счету N 40014 (ОАО ИМПЭКСБАНК , АКБ , Г. МОСКВА ). Сумма комиссии - 311.74, НДС - 62.35.</v>
          </cell>
        </row>
        <row r="7894">
          <cell r="A7894">
            <v>37354</v>
          </cell>
          <cell r="B7894" t="str">
            <v>47422810700000050224</v>
          </cell>
          <cell r="C7894" t="str">
            <v>60301810700000009098</v>
          </cell>
          <cell r="D7894" t="str">
            <v>$</v>
          </cell>
          <cell r="E7894">
            <v>62.38</v>
          </cell>
          <cell r="F7894" t="str">
            <v>Зачисление комиссии Депозитария за сделки по счету N 40073 (ОАО МЕЖКОМБАНК , ОТЗВ, Г. МОСКВА ). Сумма комиссии - 311.9, НДС - 62.38.</v>
          </cell>
        </row>
        <row r="7895">
          <cell r="A7895">
            <v>37354</v>
          </cell>
          <cell r="B7895" t="str">
            <v>47422810700000050224</v>
          </cell>
          <cell r="C7895" t="str">
            <v>60301810700000009098</v>
          </cell>
          <cell r="D7895" t="str">
            <v>$</v>
          </cell>
          <cell r="E7895">
            <v>124.69</v>
          </cell>
          <cell r="F7895" t="str">
            <v>Зачисление комиссии Депозитария за сделки по счету N 40133 (СУДКОМБАНК ИНВЕСТИЦИОННЫЙ , КБ , Г. МОСКВА ). Сумма комиссии - 623.47, НДС - 124.69.</v>
          </cell>
        </row>
        <row r="7896">
          <cell r="A7896">
            <v>37354</v>
          </cell>
          <cell r="B7896" t="str">
            <v>47422810700000050224</v>
          </cell>
          <cell r="C7896" t="str">
            <v>60301810700000009098</v>
          </cell>
          <cell r="D7896" t="str">
            <v>$</v>
          </cell>
          <cell r="E7896">
            <v>55.43</v>
          </cell>
          <cell r="F7896" t="str">
            <v>Зачисление комиссии Депозитария за хранение ценных бумаг (СТРОЙ-МАШ-РЕНТ, ООО, МОСКВА). Сумма комиссии - 277.15, НДС - 55.43.</v>
          </cell>
        </row>
        <row r="7897">
          <cell r="A7897">
            <v>37354</v>
          </cell>
          <cell r="B7897" t="str">
            <v>47422810700000050224</v>
          </cell>
          <cell r="C7897" t="str">
            <v>60301810700000009098</v>
          </cell>
          <cell r="D7897" t="str">
            <v>$</v>
          </cell>
          <cell r="E7897">
            <v>39.880000000000003</v>
          </cell>
          <cell r="F7897" t="str">
            <v>ЗАЧИСЛЕНИЕ КОМИССИИ ЗА ХРАНЕНИЕ ЦБ НА СЧ.ДЕПО ООО В/О "СТРОЙДОРМАШЭКСПОРТ" ЗА 4КВ.2001г</v>
          </cell>
        </row>
        <row r="7898">
          <cell r="A7898">
            <v>37354</v>
          </cell>
          <cell r="B7898" t="str">
            <v>47422810700000050224</v>
          </cell>
          <cell r="C7898" t="str">
            <v>60301810700000009098</v>
          </cell>
          <cell r="D7898" t="str">
            <v>$</v>
          </cell>
          <cell r="E7898">
            <v>187.04</v>
          </cell>
          <cell r="F7898" t="str">
            <v>ЗАЧИСЛЕНИЕ КОМИССИИ ЗА СДЕЛКИ С ЦБ ПО СЧ.ДЕПО ООО КБ "ГАЗЭНЕРГОПРОМБАНК" ЗА ФЕВРАЛЬ 2002г</v>
          </cell>
        </row>
        <row r="7899">
          <cell r="A7899">
            <v>37354</v>
          </cell>
          <cell r="B7899" t="str">
            <v>47422810700000050224</v>
          </cell>
          <cell r="C7899" t="str">
            <v>60301810700000009098</v>
          </cell>
          <cell r="D7899" t="str">
            <v>$</v>
          </cell>
          <cell r="E7899">
            <v>62.37</v>
          </cell>
          <cell r="F7899" t="str">
            <v>ЗАЧИСЛЕНИЕ КОМИССИИ ЗА СДЕЛКИ С ЦБ ПО СЧ.ДЕПО АКБ "ЧЕЛИНДБАНК" ЗА ФЕВРАЛЬ 2002г</v>
          </cell>
        </row>
        <row r="7900">
          <cell r="A7900">
            <v>37354</v>
          </cell>
          <cell r="B7900" t="str">
            <v>47422810700000050224</v>
          </cell>
          <cell r="C7900" t="str">
            <v>60301810700000009098</v>
          </cell>
          <cell r="D7900" t="str">
            <v>$</v>
          </cell>
          <cell r="E7900">
            <v>1372.1</v>
          </cell>
          <cell r="F7900" t="str">
            <v>ЗАЧИСЛЕНИЕ КОМИССИИ ЗА СДЕЛКИ С ЦБ ПО СЧ.ДЕПО АКБ "АБСОЛЮТ БАНК" ЗА ФЕВРАЛЬ 2002г</v>
          </cell>
        </row>
        <row r="7901">
          <cell r="A7901">
            <v>37354</v>
          </cell>
          <cell r="B7901" t="str">
            <v>47422810700000050224</v>
          </cell>
          <cell r="C7901" t="str">
            <v>60301810700000009098</v>
          </cell>
          <cell r="D7901" t="str">
            <v>$</v>
          </cell>
          <cell r="E7901">
            <v>1512.42</v>
          </cell>
          <cell r="F7901" t="str">
            <v>ЗАЧИСЛЕНИЕ КОМИССИИ ЗА СДЕЛКИ С ЦБ ПО СЧ.ДЕПО ОАО "ВНЕШТОРГБАНК" ЗА ФЕВРАЛЬ 2002г</v>
          </cell>
        </row>
        <row r="7902">
          <cell r="A7902">
            <v>37354</v>
          </cell>
          <cell r="B7902" t="str">
            <v>47422810700000050224</v>
          </cell>
          <cell r="C7902" t="str">
            <v>60301810700000009098</v>
          </cell>
          <cell r="D7902" t="str">
            <v>$</v>
          </cell>
          <cell r="E7902">
            <v>62.35</v>
          </cell>
          <cell r="F7902" t="str">
            <v>Зачисление комиссии Депозитария за сделки по счету N 50037 (ОБЪЕДИНЕННАЯ ДЕПОЗИТАРНАЯ КОМПАНИЯ,ЗАО, МОСКВА). Сумма комиссии - 311.73, НДС - 62.35.</v>
          </cell>
        </row>
        <row r="7903">
          <cell r="A7903">
            <v>37354</v>
          </cell>
          <cell r="B7903" t="str">
            <v>47422810700000050224</v>
          </cell>
          <cell r="C7903" t="str">
            <v>60301810700000009098</v>
          </cell>
          <cell r="D7903" t="str">
            <v>$</v>
          </cell>
          <cell r="E7903">
            <v>5</v>
          </cell>
          <cell r="F7903" t="str">
            <v>Зачисление комиссии Депозитария за хранение ценных бумаг (ФАДЕЕВА КЛАВДИЯ КОНСТАНТИНОВНА). Сумма комиссии - 25, НДС - 5.</v>
          </cell>
        </row>
        <row r="7904">
          <cell r="A7904">
            <v>37354</v>
          </cell>
          <cell r="B7904" t="str">
            <v>47422810700000050224</v>
          </cell>
          <cell r="C7904" t="str">
            <v>60301810700000009098</v>
          </cell>
          <cell r="D7904" t="str">
            <v>$</v>
          </cell>
          <cell r="E7904">
            <v>187.1</v>
          </cell>
          <cell r="F7904" t="str">
            <v>Зачисление комиссии Депозитария за сделки по счету N 50038 (НАЦИОНАЛЬНЫЙ РЕЗЕРВНЫЙ БАНК (ОАО), АКБ , Г. МОСКВА ). Сумма комиссии - 935.52, НДС - 187.1.</v>
          </cell>
        </row>
        <row r="7905">
          <cell r="A7905">
            <v>37355</v>
          </cell>
          <cell r="B7905" t="str">
            <v>47422810700000050224</v>
          </cell>
          <cell r="C7905" t="str">
            <v>60301810700000009098</v>
          </cell>
          <cell r="D7905" t="str">
            <v>$</v>
          </cell>
          <cell r="E7905">
            <v>2838.39</v>
          </cell>
          <cell r="F7905" t="str">
            <v>Зачисление комиссии Депозитария за хранение ценных бумаг (ВБРР , АКБ , Г. МОСКВА ). Сумма комиссии - 14191.97, НДС - 2838.39.</v>
          </cell>
        </row>
        <row r="7906">
          <cell r="A7906">
            <v>37355</v>
          </cell>
          <cell r="B7906" t="str">
            <v>47422810700000050224</v>
          </cell>
          <cell r="C7906" t="str">
            <v>60301810700000009098</v>
          </cell>
          <cell r="D7906" t="str">
            <v>$</v>
          </cell>
          <cell r="E7906">
            <v>2369.83</v>
          </cell>
          <cell r="F7906" t="str">
            <v>ЗАЧИСЛЕНИЕ КОМИССИИ ЗА СДЕЛКИ С ЦБ ПО СЧ.ДЕПО АКБ "РОСЕВРОБАНК" ЗА ФЕВРАЛЬ 2002г</v>
          </cell>
        </row>
        <row r="7907">
          <cell r="A7907">
            <v>37355</v>
          </cell>
          <cell r="B7907" t="str">
            <v>47422810700000050224</v>
          </cell>
          <cell r="C7907" t="str">
            <v>60301810700000009098</v>
          </cell>
          <cell r="D7907" t="str">
            <v>$</v>
          </cell>
          <cell r="E7907">
            <v>0.67</v>
          </cell>
          <cell r="F7907" t="str">
            <v>ЗАЧИСЛЕНИЕ КОМИССИИ ЗА ХРАНЕНИЕ ЦБ НА СЧ.ДЕПО ГУГИН А.Н. ЗА 1 КВ.2002г</v>
          </cell>
        </row>
        <row r="7908">
          <cell r="A7908">
            <v>37355</v>
          </cell>
          <cell r="B7908" t="str">
            <v>47422810700000050224</v>
          </cell>
          <cell r="C7908" t="str">
            <v>60301810700000009098</v>
          </cell>
          <cell r="D7908" t="str">
            <v>$</v>
          </cell>
          <cell r="E7908">
            <v>436.58</v>
          </cell>
          <cell r="F7908" t="str">
            <v>Зачисление комиссии Депозитария за сделки по счету N 40042 (АБСОЛЮТ БАНК , АКБ , Г. МОСКВА ). Сумма комиссии - 2182.88, НДС - 436.58.</v>
          </cell>
        </row>
        <row r="7909">
          <cell r="A7909">
            <v>37355</v>
          </cell>
          <cell r="B7909" t="str">
            <v>47422810700000050224</v>
          </cell>
          <cell r="C7909" t="str">
            <v>60301810700000009098</v>
          </cell>
          <cell r="D7909" t="str">
            <v>$</v>
          </cell>
          <cell r="E7909">
            <v>249.39</v>
          </cell>
          <cell r="F7909" t="str">
            <v>Зачисление комиссии Депозитария за сделки по счету N 40112 (МПИ-БАНК (ООО) , КБ , Г. МОСКВА ). Сумма комиссии - 1246.93, НДС - 249.39.</v>
          </cell>
        </row>
        <row r="7910">
          <cell r="A7910">
            <v>37355</v>
          </cell>
          <cell r="B7910" t="str">
            <v>47422810700000050224</v>
          </cell>
          <cell r="C7910" t="str">
            <v>60301810700000009098</v>
          </cell>
          <cell r="D7910" t="str">
            <v>$</v>
          </cell>
          <cell r="E7910">
            <v>17.510000000000002</v>
          </cell>
          <cell r="F7910" t="str">
            <v>ЗАЧИСЛЕНИЕ КОМИССИИ ПО ОПЛАТЕ КУПОНОВ ПРИ ПРОВЕДЕНИИ НОВАЦИИ ОВГВЗ ОАО "ВНЕШТОРГБАНК"</v>
          </cell>
        </row>
        <row r="7911">
          <cell r="A7911">
            <v>37355</v>
          </cell>
          <cell r="B7911" t="str">
            <v>47422810700000050224</v>
          </cell>
          <cell r="C7911" t="str">
            <v>60301810700000009098</v>
          </cell>
          <cell r="D7911" t="str">
            <v>$</v>
          </cell>
          <cell r="E7911">
            <v>498.94</v>
          </cell>
          <cell r="F7911" t="str">
            <v>ЗАЧИСЛЕНИЕ КОМИССИИ ЗА ПРЕДОСТАВЛЕНИЕ ДУБЛИКАТОВ ДЕНЕЖНО-РАСЧЕТНЫХ ДОКУМЕНТОВ ГУП "ЗАРУБЕЖЧЕРМЕТ"</v>
          </cell>
        </row>
        <row r="7912">
          <cell r="A7912">
            <v>37356</v>
          </cell>
          <cell r="B7912" t="str">
            <v>47422810700000050224</v>
          </cell>
          <cell r="C7912" t="str">
            <v>60301810700000009098</v>
          </cell>
          <cell r="D7912" t="str">
            <v>$</v>
          </cell>
          <cell r="E7912">
            <v>323.87</v>
          </cell>
          <cell r="F7912" t="str">
            <v>ЗАЧИСЛЕНИЕ КОМИССИИ ЗА СДЕЛКИ С ЦБ ПО СЧ.ДЕПО ОАО "ПРОМЫШЛЕННО-СТРОИТЕЛЬНЫЙ БАНК" ЗА ФЕВРАЛЬ 2002г</v>
          </cell>
        </row>
        <row r="7913">
          <cell r="A7913">
            <v>37356</v>
          </cell>
          <cell r="B7913" t="str">
            <v>47422810700000050224</v>
          </cell>
          <cell r="C7913" t="str">
            <v>60301810700000009098</v>
          </cell>
          <cell r="D7913" t="str">
            <v>$</v>
          </cell>
          <cell r="E7913">
            <v>249.47</v>
          </cell>
          <cell r="F7913" t="str">
            <v>Зачисление комиссии Депозитария за сделки по счету N 40093 (ОАО РОССЕЛЬХОЗБАНК , АКБ , Г. МОСКВА ). Сумма комиссии - 1247.36, НДС - 249.47.</v>
          </cell>
        </row>
        <row r="7914">
          <cell r="A7914">
            <v>37356</v>
          </cell>
          <cell r="B7914" t="str">
            <v>47422810700000050224</v>
          </cell>
          <cell r="C7914" t="str">
            <v>60301810700000009098</v>
          </cell>
          <cell r="D7914" t="str">
            <v>$</v>
          </cell>
          <cell r="E7914">
            <v>62.36</v>
          </cell>
          <cell r="F7914" t="str">
            <v>ЗАЧИСЛЕНИЕ КОМИССИИ ЗА СДЕЛКИ С ЦБ ПО СЧ.ДЕПО АКБ "РОСЕВРОБАНК" ЗА ФЕВРАЛЬ 2002г</v>
          </cell>
        </row>
        <row r="7915">
          <cell r="A7915">
            <v>37358</v>
          </cell>
          <cell r="B7915" t="str">
            <v>47422810700000050224</v>
          </cell>
          <cell r="C7915" t="str">
            <v>60301810700000009098</v>
          </cell>
          <cell r="D7915" t="str">
            <v>$</v>
          </cell>
          <cell r="E7915">
            <v>1677.16</v>
          </cell>
          <cell r="F7915" t="str">
            <v>Зачисление комиссии Депозитария за хранение ценных бумаг (КУЗНЕЦКБИЗНЕСБАНК , АКБ , Г. НОВОКУЗНЕЦК ). Сумма комиссии - 8385.82, НДС - 1677.16.</v>
          </cell>
        </row>
        <row r="7916">
          <cell r="A7916">
            <v>37358</v>
          </cell>
          <cell r="B7916" t="str">
            <v>47422810700000050224</v>
          </cell>
          <cell r="C7916" t="str">
            <v>60301810700000009098</v>
          </cell>
          <cell r="D7916" t="str">
            <v>$</v>
          </cell>
          <cell r="E7916">
            <v>62.39</v>
          </cell>
          <cell r="F7916" t="str">
            <v>Зачисление комиссии Депозитария за сделки по счету N 40005 (РУССО-БАНК , АКБ , Г. МОСКВА ). Сумма комиссии - 311.93, НДС - 62.39.</v>
          </cell>
        </row>
        <row r="7917">
          <cell r="A7917">
            <v>37358</v>
          </cell>
          <cell r="B7917" t="str">
            <v>47422810700000050224</v>
          </cell>
          <cell r="C7917" t="str">
            <v>60301810700000009098</v>
          </cell>
          <cell r="D7917" t="str">
            <v>$</v>
          </cell>
          <cell r="E7917">
            <v>62.36</v>
          </cell>
          <cell r="F7917" t="str">
            <v>Зачисление комиссии Депозитария за сделки по счету N 50021 (СБЕРБАНК РФ , СБ , Г. МОСКВА ). Сумма комиссии - 311.82, НДС - 62.36.</v>
          </cell>
        </row>
        <row r="7918">
          <cell r="A7918">
            <v>37358</v>
          </cell>
          <cell r="B7918" t="str">
            <v>47422810700000050224</v>
          </cell>
          <cell r="C7918" t="str">
            <v>60301810700000009098</v>
          </cell>
          <cell r="D7918" t="str">
            <v>$</v>
          </cell>
          <cell r="E7918">
            <v>31.18</v>
          </cell>
          <cell r="F7918" t="str">
            <v>ЗАЧИСЛЕНИЕ КОМИССИИ ЗА ВЫДАЧУ ВЕКСЕЛЕЙ СО СЧ.ДЕПО ЗАО ИК "РЕГИОН"</v>
          </cell>
        </row>
        <row r="7919">
          <cell r="A7919">
            <v>37361</v>
          </cell>
          <cell r="B7919" t="str">
            <v>47422810700000050224</v>
          </cell>
          <cell r="C7919" t="str">
            <v>60301810700000009098</v>
          </cell>
          <cell r="D7919" t="str">
            <v>$</v>
          </cell>
          <cell r="E7919">
            <v>0.5</v>
          </cell>
          <cell r="F7919" t="str">
            <v>ЗАЧИСЛЕНИЕ КОМИССИИ ЗА СДЕЛКИ С ЦБ ПО СЧ.ДЕПО ОАО "ПСБ" ЗА ФЕВРАЛЬ 2002г (ДОПЛАТА)</v>
          </cell>
        </row>
        <row r="7920">
          <cell r="A7920">
            <v>37361</v>
          </cell>
          <cell r="B7920" t="str">
            <v>47422810700000050224</v>
          </cell>
          <cell r="C7920" t="str">
            <v>60301810700000009098</v>
          </cell>
          <cell r="D7920" t="str">
            <v>$</v>
          </cell>
          <cell r="E7920">
            <v>312.31</v>
          </cell>
          <cell r="F7920" t="str">
            <v>ЗАЧИСЛЕНИЕ КОМИССИИ ЗА ХРАНЕНИЕ ЦБ НА СЧ.ДЕПО "ОМСКПРОМСТРОЙБАНК" ЗА 1 КВ.2002г</v>
          </cell>
        </row>
        <row r="7921">
          <cell r="A7921">
            <v>37361</v>
          </cell>
          <cell r="B7921" t="str">
            <v>47422810700000050224</v>
          </cell>
          <cell r="C7921" t="str">
            <v>60301810700000009098</v>
          </cell>
          <cell r="D7921" t="str">
            <v>$</v>
          </cell>
          <cell r="E7921">
            <v>129.66</v>
          </cell>
          <cell r="F7921" t="str">
            <v>ЗАЧИСЛЕНИЕ КОМИССИИ ПО ОПЛАТЕ КУПОНОВ ПО ОВГВЗ ОАО "ВНЕШТОРГБАНК"</v>
          </cell>
        </row>
        <row r="7922">
          <cell r="A7922">
            <v>37362</v>
          </cell>
          <cell r="B7922" t="str">
            <v>47422810700000050224</v>
          </cell>
          <cell r="C7922" t="str">
            <v>60301810700000009098</v>
          </cell>
          <cell r="D7922" t="str">
            <v>$</v>
          </cell>
          <cell r="E7922">
            <v>8.77</v>
          </cell>
          <cell r="F7922" t="str">
            <v>ЗАЧИСЛЕНИЕ КОМИССИИ ЗА ХРАНЕНИЕ ЦБ НА СЧ.ДЕПО НО "СОЮЗ СТАРАТЕЛЕЙ РОССИИ" ЗА 1 КВ.2002 ГОДА.</v>
          </cell>
        </row>
        <row r="7923">
          <cell r="A7923">
            <v>37363</v>
          </cell>
          <cell r="B7923" t="str">
            <v>47422810700000050224</v>
          </cell>
          <cell r="C7923" t="str">
            <v>60301810700000009098</v>
          </cell>
          <cell r="D7923" t="str">
            <v>$</v>
          </cell>
          <cell r="E7923">
            <v>2.6</v>
          </cell>
          <cell r="F7923" t="str">
            <v>ЗАЧИСЛЕНИЕ КОМИССИИ ЗА ХРАНЕНИЕ ЦБ НА СЧЕТЕ ДЕПО ООО МУЛЬТИДИЗАЙН ЗА 1 КВ.2002 ГОДА.</v>
          </cell>
        </row>
        <row r="7924">
          <cell r="A7924">
            <v>37363</v>
          </cell>
          <cell r="B7924" t="str">
            <v>47422810700000050224</v>
          </cell>
          <cell r="C7924" t="str">
            <v>60301810700000009098</v>
          </cell>
          <cell r="D7924" t="str">
            <v>$</v>
          </cell>
          <cell r="E7924">
            <v>18.38</v>
          </cell>
          <cell r="F7924" t="str">
            <v>ЗАЧИСЛЕНИЕ КОМИССИИ ЗА ХРАНЕНИЕ ЦБ НА СЧЕТЕ ДЕПО КОЛХОЗ-ПЛЕМЗАВОД КОЛОС ЗА 1 КВАРТАЛ 2002 ГОДА</v>
          </cell>
        </row>
        <row r="7925">
          <cell r="A7925">
            <v>37363</v>
          </cell>
          <cell r="B7925" t="str">
            <v>47422810700000050224</v>
          </cell>
          <cell r="C7925" t="str">
            <v>60301810700000009098</v>
          </cell>
          <cell r="D7925" t="str">
            <v>$</v>
          </cell>
          <cell r="E7925">
            <v>9.66</v>
          </cell>
          <cell r="F7925" t="str">
            <v>ЗАЧИСЛЕНИЕ КОМИССИИ ЗА ХРАНЕНИЕ ЦБ НА МСЧЕТЕ ДЕПО ООО ВНЕШКОНСУЛЬТ ИНВЕСТ</v>
          </cell>
        </row>
        <row r="7926">
          <cell r="A7926">
            <v>37363</v>
          </cell>
          <cell r="B7926" t="str">
            <v>47422810700000050224</v>
          </cell>
          <cell r="C7926" t="str">
            <v>60301810700000009098</v>
          </cell>
          <cell r="D7926" t="str">
            <v>$</v>
          </cell>
          <cell r="E7926">
            <v>34.159999999999997</v>
          </cell>
          <cell r="F7926" t="str">
            <v>ЗАЧИСЛЕНИЕ КОМИССИИ ЗА ХРАНЕНИЕ ЦБ НА СЧЕТЕ ДЕПО ООО СП КОНСОРЦИУМ</v>
          </cell>
        </row>
        <row r="7927">
          <cell r="A7927">
            <v>37364</v>
          </cell>
          <cell r="B7927" t="str">
            <v>47422810700000050224</v>
          </cell>
          <cell r="C7927" t="str">
            <v>60301810700000009098</v>
          </cell>
          <cell r="D7927" t="str">
            <v>$</v>
          </cell>
          <cell r="E7927">
            <v>26.29</v>
          </cell>
          <cell r="F7927" t="str">
            <v>Зачисление комиссии Депозитария за хранение ценных бумаг (ЗАО АГРОИМПЕКС, МОСКВА). Сумма комиссии - 131.45, НДС - 26.29.</v>
          </cell>
        </row>
        <row r="7928">
          <cell r="A7928">
            <v>37364</v>
          </cell>
          <cell r="B7928" t="str">
            <v>47422810700000050224</v>
          </cell>
          <cell r="C7928" t="str">
            <v>60301810700000009098</v>
          </cell>
          <cell r="D7928" t="str">
            <v>$</v>
          </cell>
          <cell r="E7928">
            <v>75.06</v>
          </cell>
          <cell r="F7928" t="str">
            <v>Зачисление комиссии Депозитария за хранение ценных бумаг (INTELSA INVESTMENTS LIMITED, /NICOSIA). Сумма комиссии - 375.32, НДС - 75.06.</v>
          </cell>
        </row>
        <row r="7929">
          <cell r="A7929">
            <v>37364</v>
          </cell>
          <cell r="B7929" t="str">
            <v>47422810700000050224</v>
          </cell>
          <cell r="C7929" t="str">
            <v>60301810700000009098</v>
          </cell>
          <cell r="D7929" t="str">
            <v>$</v>
          </cell>
          <cell r="E7929">
            <v>19862.75</v>
          </cell>
          <cell r="F7929" t="str">
            <v>Зачисление комиссии Депозитария за хранение ценных бумаг (ГАЗЭКСПОРТ, ООО, МОСКВА). Сумма комиссии - 99313.75, НДС - 19862.75.</v>
          </cell>
        </row>
        <row r="7930">
          <cell r="A7930">
            <v>37364</v>
          </cell>
          <cell r="B7930" t="str">
            <v>47422810700000050224</v>
          </cell>
          <cell r="C7930" t="str">
            <v>60301810700000009098</v>
          </cell>
          <cell r="D7930" t="str">
            <v>$</v>
          </cell>
          <cell r="E7930">
            <v>62.4</v>
          </cell>
          <cell r="F7930" t="str">
            <v>ЗАЧИСЛЕНИЕ КОМИССИИ ЗА ВЫДАЧУ ОВГВЗ СО СЧ.ДЕПО ОАО "НАЦИОНАЛЬНЫЙ БАНК РАЗВИТИЯ"</v>
          </cell>
        </row>
        <row r="7931">
          <cell r="A7931">
            <v>37364</v>
          </cell>
          <cell r="B7931" t="str">
            <v>47422810700000050224</v>
          </cell>
          <cell r="C7931" t="str">
            <v>60301810700000009098</v>
          </cell>
          <cell r="D7931" t="str">
            <v>$</v>
          </cell>
          <cell r="E7931">
            <v>12.56</v>
          </cell>
          <cell r="F7931" t="str">
            <v>ЗАЧИСЛЕНИЕ КОМИССИИ ЗА ХРАНЕНИЕ ЦБ НА СЧ.ДЕПО ООО "РУССКО-БРИТАНСКОЕ ПРЕДПРИЯТИЕ "СПЕКТРУМ НДТ" ЗА 1 КВ.2002г</v>
          </cell>
        </row>
        <row r="7932">
          <cell r="A7932">
            <v>37364</v>
          </cell>
          <cell r="B7932" t="str">
            <v>47422810700000050224</v>
          </cell>
          <cell r="C7932" t="str">
            <v>60301810700000009098</v>
          </cell>
          <cell r="D7932" t="str">
            <v>$</v>
          </cell>
          <cell r="E7932">
            <v>1.76</v>
          </cell>
          <cell r="F7932" t="str">
            <v>ЗАЧИСЛЕНИЕ КОМИССИИ ЗА ХРАНЕНИЕ ЦБ НА СЧ.ДЕПО ЗАО "МАННЕСМАНН ДЕМАГ ПЛАСТСЕРВИС"  ЗА 1 КВ.2002г</v>
          </cell>
        </row>
        <row r="7933">
          <cell r="A7933">
            <v>37364</v>
          </cell>
          <cell r="B7933" t="str">
            <v>47422810700000050224</v>
          </cell>
          <cell r="C7933" t="str">
            <v>60301810700000009098</v>
          </cell>
          <cell r="D7933" t="str">
            <v>$</v>
          </cell>
          <cell r="E7933">
            <v>6.13</v>
          </cell>
          <cell r="F7933" t="str">
            <v>ЗАЧИСЛЕНИЕ КОМИССИИ ЗА ХРАНЕНИЕ ЦБ НА СЧ.ДЕПО ЗАО "СТАВМЕТ" ЗА 1 КВ.2002г</v>
          </cell>
        </row>
        <row r="7934">
          <cell r="A7934">
            <v>37364</v>
          </cell>
          <cell r="B7934" t="str">
            <v>47422810700000050224</v>
          </cell>
          <cell r="C7934" t="str">
            <v>60301810700000009098</v>
          </cell>
          <cell r="D7934" t="str">
            <v>$</v>
          </cell>
          <cell r="E7934">
            <v>6.96</v>
          </cell>
          <cell r="F7934" t="str">
            <v>Зачисление комиссии Депозитария за хранение ценных бумаг (ВНИИТЭМР, МОСКВА). Сумма комиссии - 34.78, НДС - 6.96.</v>
          </cell>
        </row>
        <row r="7935">
          <cell r="A7935">
            <v>37364</v>
          </cell>
          <cell r="B7935" t="str">
            <v>47422810700000050224</v>
          </cell>
          <cell r="C7935" t="str">
            <v>60301810700000009098</v>
          </cell>
          <cell r="D7935" t="str">
            <v>$</v>
          </cell>
          <cell r="E7935">
            <v>1433.31</v>
          </cell>
          <cell r="F7935" t="str">
            <v>Зачисление комиссии Депозитария за хранение ценных бумаг (НЕФТЯНОЙ АЛЬЯНС (ООО) , КБ , Г. МОСКВА ). Сумма комиссии - 7166.53, НДС - 1433.31.</v>
          </cell>
        </row>
        <row r="7936">
          <cell r="A7936">
            <v>37364</v>
          </cell>
          <cell r="B7936" t="str">
            <v>47422810700000050224</v>
          </cell>
          <cell r="C7936" t="str">
            <v>60301810700000009098</v>
          </cell>
          <cell r="D7936" t="str">
            <v>$</v>
          </cell>
          <cell r="E7936">
            <v>2348.2800000000002</v>
          </cell>
          <cell r="F7936" t="str">
            <v>Зачисление комиссии Депозитария за хранение ценных бумаг (ОАО ЮНИКОРБАНК , КБ , Г. МОСКВА ). Сумма комиссии - 11741.4, НДС - 2348.28.</v>
          </cell>
        </row>
        <row r="7937">
          <cell r="A7937">
            <v>37364</v>
          </cell>
          <cell r="B7937" t="str">
            <v>47422810700000050224</v>
          </cell>
          <cell r="C7937" t="str">
            <v>60301810700000009098</v>
          </cell>
          <cell r="D7937" t="str">
            <v>$</v>
          </cell>
          <cell r="E7937">
            <v>1650.42</v>
          </cell>
          <cell r="F7937" t="str">
            <v>Зачисление комиссии Депозитария за хранение ценных бумаг (ТРИНФИКО, ЗАО, МОСКВА). Сумма комиссии - 8252.12, НДС - 1650.42.</v>
          </cell>
        </row>
        <row r="7938">
          <cell r="A7938">
            <v>37364</v>
          </cell>
          <cell r="B7938" t="str">
            <v>47422810700000050224</v>
          </cell>
          <cell r="C7938" t="str">
            <v>60301810700000009098</v>
          </cell>
          <cell r="D7938" t="str">
            <v>$</v>
          </cell>
          <cell r="E7938">
            <v>1318</v>
          </cell>
          <cell r="F7938" t="str">
            <v>Зачисление комиссии Депозитария за хранение ценных бумаг (МЕЖДУНАРОДНЫЙ МОСКОВСКИЙ БАНК , КБ , Г. МОСКВА ). Сумма комиссии - 6590, НДС - 1318.</v>
          </cell>
        </row>
        <row r="7939">
          <cell r="A7939">
            <v>37364</v>
          </cell>
          <cell r="B7939" t="str">
            <v>47422810700000050224</v>
          </cell>
          <cell r="C7939" t="str">
            <v>60301810700000009098</v>
          </cell>
          <cell r="D7939" t="str">
            <v>$</v>
          </cell>
          <cell r="E7939">
            <v>1161.32</v>
          </cell>
          <cell r="F7939" t="str">
            <v>Зачисление комиссии Депозитария за хранение ценных бумаг (МБО ОРГБАНК ООО , КБ , Г. МОСКВА ). Сумма комиссии - 5806.58, НДС - 1161.32.</v>
          </cell>
        </row>
        <row r="7940">
          <cell r="A7940">
            <v>37364</v>
          </cell>
          <cell r="B7940" t="str">
            <v>47422810700000050224</v>
          </cell>
          <cell r="C7940" t="str">
            <v>60301810700000009098</v>
          </cell>
          <cell r="D7940" t="str">
            <v>$</v>
          </cell>
          <cell r="E7940">
            <v>1026.03</v>
          </cell>
          <cell r="F7940" t="str">
            <v>Зачисление комиссии Депозитария за хранение ценных бумаг (РЕГИОН, ИНВЕСТИЦИОННАЯ КОМПАНИЯ, ЗАО, МОСКВА). Сумма комиссии - 5130.17, НДС - 1026.03.</v>
          </cell>
        </row>
        <row r="7941">
          <cell r="A7941">
            <v>37364</v>
          </cell>
          <cell r="B7941" t="str">
            <v>47422810700000050224</v>
          </cell>
          <cell r="C7941" t="str">
            <v>60301810700000009098</v>
          </cell>
          <cell r="D7941" t="str">
            <v>$</v>
          </cell>
          <cell r="E7941">
            <v>351.68</v>
          </cell>
          <cell r="F7941" t="str">
            <v>Зачисление комиссии Депозитария за хранение ценных бумаг (СОКОЛ, НИЖЕГОРОДСКИЙ АВИАСТРОИТЕЛЬНЫЙ ЗАВОД, АООТ, НИЖНИЙ НОВГОРОД). Сумма комиссии - 1758.41, НДС - 351.68.</v>
          </cell>
        </row>
        <row r="7942">
          <cell r="A7942">
            <v>37364</v>
          </cell>
          <cell r="B7942" t="str">
            <v>47422810700000050224</v>
          </cell>
          <cell r="C7942" t="str">
            <v>60301810700000009098</v>
          </cell>
          <cell r="D7942" t="str">
            <v>$</v>
          </cell>
          <cell r="E7942">
            <v>71.75</v>
          </cell>
          <cell r="F7942" t="str">
            <v>Зачисление комиссии Депозитария за хранение ценных бумаг (ФИЛИАЛ ОАО БАНК МЕНАТЕП СПБ В Г.П, ФАКБ, Г. ПЕРМЬ ). Сумма комиссии - 358.74, НДС - 71.75.</v>
          </cell>
        </row>
        <row r="7943">
          <cell r="A7943">
            <v>37364</v>
          </cell>
          <cell r="B7943" t="str">
            <v>47422810700000050224</v>
          </cell>
          <cell r="C7943" t="str">
            <v>60301810700000009098</v>
          </cell>
          <cell r="D7943" t="str">
            <v>$</v>
          </cell>
          <cell r="E7943">
            <v>12.26</v>
          </cell>
          <cell r="F7943" t="str">
            <v>Зачисление комиссии Депозитария за хранение ценных бумаг (ВОЛГОГРАДОБЛОХОТУПРАВЛЕНИЕ, ВОЛГОГРАД). Сумма комиссии - 61.31, НДС - 12.26.</v>
          </cell>
        </row>
        <row r="7944">
          <cell r="A7944">
            <v>37364</v>
          </cell>
          <cell r="B7944" t="str">
            <v>47422810700000050224</v>
          </cell>
          <cell r="C7944" t="str">
            <v>60301810700000009098</v>
          </cell>
          <cell r="D7944" t="str">
            <v>$</v>
          </cell>
          <cell r="E7944">
            <v>0.88</v>
          </cell>
          <cell r="F7944" t="str">
            <v>Зачисление комиссии Депозитария за хранение ценных бумаг (ДОНКОМБАНК , АКБ , Г. РОСТОВ-НА-ДОНУ ). Сумма комиссии - 4.41, НДС - .88.</v>
          </cell>
        </row>
        <row r="7945">
          <cell r="A7945">
            <v>37364</v>
          </cell>
          <cell r="B7945" t="str">
            <v>47422810700000050224</v>
          </cell>
          <cell r="C7945" t="str">
            <v>60301810700000009098</v>
          </cell>
          <cell r="D7945" t="str">
            <v>$</v>
          </cell>
          <cell r="E7945">
            <v>43.54</v>
          </cell>
          <cell r="F7945" t="str">
            <v>Зачисление комиссии Депозитария за хранение ценных бумаг (ИНСТИТУТ ПСОРИАЗА, ООО, МОСКВА). Сумма комиссии - 217.69, НДС - 43.54.</v>
          </cell>
        </row>
        <row r="7946">
          <cell r="A7946">
            <v>37364</v>
          </cell>
          <cell r="B7946" t="str">
            <v>47422810700000050224</v>
          </cell>
          <cell r="C7946" t="str">
            <v>60301810700000009098</v>
          </cell>
          <cell r="D7946" t="str">
            <v>$</v>
          </cell>
          <cell r="E7946">
            <v>113.89</v>
          </cell>
          <cell r="F7946" t="str">
            <v>Зачисление комиссии Депозитария за хранение ценных бумаг (ИНСТИТУТ ПСОРИАЗА, ООО, МОСКВА). Сумма комиссии - 569.43, НДС - 113.89.</v>
          </cell>
        </row>
        <row r="7947">
          <cell r="A7947">
            <v>37364</v>
          </cell>
          <cell r="B7947" t="str">
            <v>47422810700000050224</v>
          </cell>
          <cell r="C7947" t="str">
            <v>60301810700000009098</v>
          </cell>
          <cell r="D7947" t="str">
            <v>$</v>
          </cell>
          <cell r="E7947">
            <v>4.3600000000000003</v>
          </cell>
          <cell r="F7947" t="str">
            <v>Зачисление комиссии Депозитария за хранение ценных бумаг (ВОЛЬФАГРОЛЕС, ООО, МОСКВА). Сумма комиссии - 21.81, НДС - 4.36.</v>
          </cell>
        </row>
        <row r="7948">
          <cell r="A7948">
            <v>37364</v>
          </cell>
          <cell r="B7948" t="str">
            <v>47422810700000050224</v>
          </cell>
          <cell r="C7948" t="str">
            <v>60301810700000009098</v>
          </cell>
          <cell r="D7948" t="str">
            <v>$</v>
          </cell>
          <cell r="E7948">
            <v>373.97</v>
          </cell>
          <cell r="F7948" t="str">
            <v>Зачисление комиссии Депозитария за сделки по счету N 50025 (ЗАО КБ ГУТА-БАНК , АКБ , Г. МОСКВА ). Сумма комиссии - 1869.87, НДС - 373.97.</v>
          </cell>
        </row>
        <row r="7949">
          <cell r="A7949">
            <v>37364</v>
          </cell>
          <cell r="B7949" t="str">
            <v>47422810700000050224</v>
          </cell>
          <cell r="C7949" t="str">
            <v>60301810700000009098</v>
          </cell>
          <cell r="D7949" t="str">
            <v>$</v>
          </cell>
          <cell r="E7949">
            <v>13.13</v>
          </cell>
          <cell r="F7949" t="str">
            <v>ЗАЧИСЛЕНИЕ КОМИССИИ ЗА ХРАНЕНИЕ ЦБ НА СЧ.ДЕПО ФИЛИАЛ ОАО БАНК "МЕНАТЕП СПб" В г.ТАМБОВ ЗА 1 КВ.2002г</v>
          </cell>
        </row>
        <row r="7950">
          <cell r="A7950">
            <v>37364</v>
          </cell>
          <cell r="B7950" t="str">
            <v>47422810700000050224</v>
          </cell>
          <cell r="C7950" t="str">
            <v>60301810700000009098</v>
          </cell>
          <cell r="D7950" t="str">
            <v>$</v>
          </cell>
          <cell r="E7950">
            <v>1188.6199999999999</v>
          </cell>
          <cell r="F7950" t="str">
            <v>ЗАЧИСЛЕНИЕ КОМИССИИ ЗА ХРАНЕНИЕ ЦБ НА СЧ.ДЕПО ОАО "НАХОДКИНСКИЙ МОРСКОЙ ПОРТ" ЗА  1 КВ.2002г</v>
          </cell>
        </row>
        <row r="7951">
          <cell r="A7951">
            <v>37364</v>
          </cell>
          <cell r="B7951" t="str">
            <v>47422810700000050224</v>
          </cell>
          <cell r="C7951" t="str">
            <v>60301810700000009098</v>
          </cell>
          <cell r="D7951" t="str">
            <v>$</v>
          </cell>
          <cell r="E7951">
            <v>3.48</v>
          </cell>
          <cell r="F7951" t="str">
            <v>ЗАЧИСЛЕНИЕ КОМИССИИ ЗА ХРАНЕНИЕ ЦБ НА СЧ.ДЕПО ОАО "ТРАНСМАШ" ЗА 1 КВ.2002г</v>
          </cell>
        </row>
        <row r="7952">
          <cell r="A7952">
            <v>37365</v>
          </cell>
          <cell r="B7952" t="str">
            <v>47422810700000050224</v>
          </cell>
          <cell r="C7952" t="str">
            <v>60301810700000009098</v>
          </cell>
          <cell r="D7952" t="str">
            <v>$</v>
          </cell>
          <cell r="E7952">
            <v>77.930000000000007</v>
          </cell>
          <cell r="F7952" t="str">
            <v>Зачисление комиссии Депозитария за хранение ценных бумаг (ОАО МАБ ТЕМПБАНК , АКБ , Г. МОСКВА ). Сумма комиссии - 389.66, НДС - 77.93.</v>
          </cell>
        </row>
        <row r="7953">
          <cell r="A7953">
            <v>37365</v>
          </cell>
          <cell r="B7953" t="str">
            <v>47422810700000050224</v>
          </cell>
          <cell r="C7953" t="str">
            <v>60301810700000009098</v>
          </cell>
          <cell r="D7953" t="str">
            <v>$</v>
          </cell>
          <cell r="E7953">
            <v>0.1</v>
          </cell>
          <cell r="F7953" t="str">
            <v>Зачисление комиссии Депозитария за хранение ценных бумаг (ЛОГОВАЗ, АОЗТ, МОСКВА). Сумма комиссии - .52, НДС - .1.</v>
          </cell>
        </row>
        <row r="7954">
          <cell r="A7954">
            <v>37365</v>
          </cell>
          <cell r="B7954" t="str">
            <v>47422810700000050224</v>
          </cell>
          <cell r="C7954" t="str">
            <v>60301810700000009098</v>
          </cell>
          <cell r="D7954" t="str">
            <v>$</v>
          </cell>
          <cell r="E7954">
            <v>221.28</v>
          </cell>
          <cell r="F7954" t="str">
            <v>Зачисление комиссии Депозитария за хранение ценных бумаг (ГАЗБАНК , АКБ , Г. САМАРА ). Сумма комиссии - 1106.41, НДС - 221.28.</v>
          </cell>
        </row>
        <row r="7955">
          <cell r="A7955">
            <v>37365</v>
          </cell>
          <cell r="B7955" t="str">
            <v>47422810700000050224</v>
          </cell>
          <cell r="C7955" t="str">
            <v>60301810700000009098</v>
          </cell>
          <cell r="D7955" t="str">
            <v>$</v>
          </cell>
          <cell r="E7955">
            <v>49.17</v>
          </cell>
          <cell r="F7955" t="str">
            <v>Зачисление комиссии Депозитария за хранение ценных бумаг (ОАО ОМСКПРОМСТРОЙБАНК , КБ , Г. ОМСК ). Сумма комиссии - 245.84, НДС - 49.17.</v>
          </cell>
        </row>
        <row r="7956">
          <cell r="A7956">
            <v>37365</v>
          </cell>
          <cell r="B7956" t="str">
            <v>47422810700000050224</v>
          </cell>
          <cell r="C7956" t="str">
            <v>60301810700000009098</v>
          </cell>
          <cell r="D7956" t="str">
            <v>$</v>
          </cell>
          <cell r="E7956">
            <v>74.45</v>
          </cell>
          <cell r="F7956" t="str">
            <v>Зачисление комиссии Депозитария за хранение ценных бумаг (НИЖЕГОРОДПРОМСТРОЙБАНК , АКБ , Г. НИЖНИЙ НОВГОРОД ). Сумма комиссии - 372.27, НДС - 74.45.</v>
          </cell>
        </row>
        <row r="7957">
          <cell r="A7957">
            <v>37365</v>
          </cell>
          <cell r="B7957" t="str">
            <v>47422810700000050224</v>
          </cell>
          <cell r="C7957" t="str">
            <v>60301810700000009098</v>
          </cell>
          <cell r="D7957" t="str">
            <v>$</v>
          </cell>
          <cell r="E7957">
            <v>3241.02</v>
          </cell>
          <cell r="F7957" t="str">
            <v>Зачисление комиссии Депозитария за хранение ценных бумаг (СВА (ОАО) , АКБ , Г. МОСКВА ). Сумма комиссии - 16205.12, НДС - 3241.02.</v>
          </cell>
        </row>
        <row r="7958">
          <cell r="A7958">
            <v>37365</v>
          </cell>
          <cell r="B7958" t="str">
            <v>47422810700000050224</v>
          </cell>
          <cell r="C7958" t="str">
            <v>60301810700000009098</v>
          </cell>
          <cell r="D7958" t="str">
            <v>$</v>
          </cell>
          <cell r="E7958">
            <v>6036.42</v>
          </cell>
          <cell r="F7958" t="str">
            <v>Зачисление комиссии Депозитария за хранение ценных бумаг (ОБЪЕДИНЕННАЯ ДЕПОЗИТАРНАЯ КОМПАНИЯ,ЗАО, МОСКВА). Сумма комиссии - 30182.08, НДС - 6036.42.</v>
          </cell>
        </row>
        <row r="7959">
          <cell r="A7959">
            <v>37365</v>
          </cell>
          <cell r="B7959" t="str">
            <v>47422810700000050224</v>
          </cell>
          <cell r="C7959" t="str">
            <v>60301810700000009098</v>
          </cell>
          <cell r="D7959" t="str">
            <v>$</v>
          </cell>
          <cell r="E7959">
            <v>10183.18</v>
          </cell>
          <cell r="F7959" t="str">
            <v>Зачисление комиссии Депозитария за хранение ценных бумаг (ОАО МБСП , Б , Г. САНКТ-ПЕТЕРБУРГ ). Сумма комиссии - 50915.9, НДС - 10183.18.</v>
          </cell>
        </row>
        <row r="7960">
          <cell r="A7960">
            <v>37365</v>
          </cell>
          <cell r="B7960" t="str">
            <v>47422810700000050224</v>
          </cell>
          <cell r="C7960" t="str">
            <v>60301810700000009098</v>
          </cell>
          <cell r="D7960" t="str">
            <v>$</v>
          </cell>
          <cell r="E7960">
            <v>8.77</v>
          </cell>
          <cell r="F7960" t="str">
            <v>ЗАЧИСЛЕНИЕ КОМИССИИ ЗА ХРАНЕНИЕ ЦБ НА СЧ.ДЕПО ОАО "ДОМОСТРОИТЕЛЬНЫЙ КОМБИНАТ N2"  ЗА 1 КВ.2002г</v>
          </cell>
        </row>
        <row r="7961">
          <cell r="A7961">
            <v>37365</v>
          </cell>
          <cell r="B7961" t="str">
            <v>47422810700000050224</v>
          </cell>
          <cell r="C7961" t="str">
            <v>60301810700000009098</v>
          </cell>
          <cell r="D7961" t="str">
            <v>$</v>
          </cell>
          <cell r="E7961">
            <v>2.59</v>
          </cell>
          <cell r="F7961" t="str">
            <v>ЗАЧИСЛЕНИЕ КОМИССИИ ЗА ХРАНЕНИЕ ЦБ НА СЧ.ДЕПО ОАО "УРАЛНИИЛП" ЗА 1 КВ.2002г</v>
          </cell>
        </row>
        <row r="7962">
          <cell r="A7962">
            <v>37365</v>
          </cell>
          <cell r="B7962" t="str">
            <v>47422810700000050224</v>
          </cell>
          <cell r="C7962" t="str">
            <v>60301810700000009098</v>
          </cell>
          <cell r="D7962" t="str">
            <v>$</v>
          </cell>
          <cell r="E7962">
            <v>13.13</v>
          </cell>
          <cell r="F7962" t="str">
            <v>ЗАЧИСЛЕНИЕ КОМИССИИ ЗА ХРАНЕНИЕ ЦБ НА СЧ.ДЕПО АКБ "ЗАРЕЧЬЕ" ЗА 1 КВ.2002г</v>
          </cell>
        </row>
        <row r="7963">
          <cell r="A7963">
            <v>37365</v>
          </cell>
          <cell r="B7963" t="str">
            <v>47422810700000050224</v>
          </cell>
          <cell r="C7963" t="str">
            <v>60301810700000009098</v>
          </cell>
          <cell r="D7963" t="str">
            <v>$</v>
          </cell>
          <cell r="E7963">
            <v>164.58</v>
          </cell>
          <cell r="F7963" t="str">
            <v>ЗАЧИСЛЕНИЕ КОМИССИИ ЗА ХРАНЕНИЕ ЦБ НА СЧ.ДЕПО КБ "ЭНЕРГОТРАНСБАНК" ЗА 1 КВ.2002г</v>
          </cell>
        </row>
        <row r="7964">
          <cell r="A7964">
            <v>37365</v>
          </cell>
          <cell r="B7964" t="str">
            <v>47422810700000050224</v>
          </cell>
          <cell r="C7964" t="str">
            <v>60301810700000009098</v>
          </cell>
          <cell r="D7964" t="str">
            <v>$</v>
          </cell>
          <cell r="E7964">
            <v>1075.3</v>
          </cell>
          <cell r="F7964" t="str">
            <v>ЗАЧИСЛЕНИЕ КОМИССИИ ЗА ХРАНЕНИЕ ЦБ НА СЧ.ДЕПО КБ ОАО "РБР" ЗА 1 КВ.2002г</v>
          </cell>
        </row>
        <row r="7965">
          <cell r="A7965">
            <v>37365</v>
          </cell>
          <cell r="B7965" t="str">
            <v>47422810700000050224</v>
          </cell>
          <cell r="C7965" t="str">
            <v>60301810700000009098</v>
          </cell>
          <cell r="D7965" t="str">
            <v>$</v>
          </cell>
          <cell r="E7965">
            <v>92.16</v>
          </cell>
          <cell r="F7965" t="str">
            <v>ЗАЧИСЛЕНИЕ КОМИССИИ ЗА ХРАНЕНИЕ ЦБ НА СЧ.ДЕПО ООО "ЛУКОЙЛ-ЗАПАДНАЯ СИБИРЬ" ЗА 2,3,4 КВ.2001г; ЗА 1 КВ.2002г</v>
          </cell>
        </row>
        <row r="7966">
          <cell r="A7966">
            <v>37365</v>
          </cell>
          <cell r="B7966" t="str">
            <v>47422810700000050224</v>
          </cell>
          <cell r="C7966" t="str">
            <v>60301810700000009098</v>
          </cell>
          <cell r="D7966" t="str">
            <v>$</v>
          </cell>
          <cell r="E7966">
            <v>143.6</v>
          </cell>
          <cell r="F7966" t="str">
            <v>Зачисление комиссии Депозитария за хранение ценных бумаг (ТРУДОВОЙ, ПЛЕМЗАВОД, ЗАО, СЕЛО ПАВЛОВКА). Сумма комиссии - 718.01, НДС - 143.6.</v>
          </cell>
        </row>
        <row r="7967">
          <cell r="A7967">
            <v>37365</v>
          </cell>
          <cell r="B7967" t="str">
            <v>47422810700000050224</v>
          </cell>
          <cell r="C7967" t="str">
            <v>60301810700000009098</v>
          </cell>
          <cell r="D7967" t="str">
            <v>$</v>
          </cell>
          <cell r="E7967">
            <v>88.41</v>
          </cell>
          <cell r="F7967" t="str">
            <v>Зачисление комиссии Депозитария за хранение ценных бумаг (СОВФИНТРЕЙД , АКБ , Г. МОСКВА ). Сумма комиссии - 442.07, НДС - 88.41.</v>
          </cell>
        </row>
        <row r="7968">
          <cell r="A7968">
            <v>37365</v>
          </cell>
          <cell r="B7968" t="str">
            <v>47422810700000050224</v>
          </cell>
          <cell r="C7968" t="str">
            <v>60301810700000009098</v>
          </cell>
          <cell r="D7968" t="str">
            <v>$</v>
          </cell>
          <cell r="E7968">
            <v>148.84</v>
          </cell>
          <cell r="F7968" t="str">
            <v>Зачисление комиссии Депозитария за хранение ценных бумаг (АДМИНИСТРАЦИЯ Г.ДОЛГОПРУДНЫЙ, ДОЛГОПРУДНЫЙ). Сумма комиссии - 744.22, НДС - 148.84.</v>
          </cell>
        </row>
        <row r="7969">
          <cell r="A7969">
            <v>37365</v>
          </cell>
          <cell r="B7969" t="str">
            <v>47422810700000050224</v>
          </cell>
          <cell r="C7969" t="str">
            <v>60301810700000009098</v>
          </cell>
          <cell r="D7969" t="str">
            <v>$</v>
          </cell>
          <cell r="E7969">
            <v>62.3</v>
          </cell>
          <cell r="F7969" t="str">
            <v>Зачисление комиссии Депозитария за сделки по счету N 40114 (НЕФТЯНОЙ АЛЬЯНС (ООО) , КБ , Г. МОСКВА ). Сумма комиссии - 311.5, НДС - 62.3.</v>
          </cell>
        </row>
        <row r="7970">
          <cell r="A7970">
            <v>37365</v>
          </cell>
          <cell r="B7970" t="str">
            <v>47422810700000050224</v>
          </cell>
          <cell r="C7970" t="str">
            <v>60301810700000009098</v>
          </cell>
          <cell r="D7970" t="str">
            <v>$</v>
          </cell>
          <cell r="E7970">
            <v>13.13</v>
          </cell>
          <cell r="F7970" t="str">
            <v>ЗАЧИСЛЕНИЕ КОМИССИИ ЗА ХРАНЕНИЕ ЦБ НА СЧ.ДЕПО ЗАО "РАЗВИТИЕ" ЗА 1 КВ.2002г</v>
          </cell>
        </row>
        <row r="7971">
          <cell r="A7971">
            <v>37365</v>
          </cell>
          <cell r="B7971" t="str">
            <v>47422810700000050224</v>
          </cell>
          <cell r="C7971" t="str">
            <v>60301810700000009098</v>
          </cell>
          <cell r="D7971" t="str">
            <v>$</v>
          </cell>
          <cell r="E7971">
            <v>31.15</v>
          </cell>
          <cell r="F7971" t="str">
            <v>ЗАЧИСЛЕНИЕ КОМИССИИ ЗА ВЫДАЧУ ВЕКСЕЛЕЙ СО СЧ.ДЕПО "НОМОС-БАНК"</v>
          </cell>
        </row>
        <row r="7972">
          <cell r="A7972">
            <v>37368</v>
          </cell>
          <cell r="B7972" t="str">
            <v>47422810700000050224</v>
          </cell>
          <cell r="C7972" t="str">
            <v>60301810700000009098</v>
          </cell>
          <cell r="D7972" t="str">
            <v>$</v>
          </cell>
          <cell r="E7972">
            <v>121.13</v>
          </cell>
          <cell r="F7972" t="str">
            <v>ЗАЧИСЛЕНИЕ КОМИССИИ ЗА ХРАНЕНИЕ ЦБ НА СЧ.ДЕПО ОАО "СВЕРДЛОВСКНЕФТЕПРОДУКТ" ЗА 1КВ.2002г</v>
          </cell>
        </row>
        <row r="7973">
          <cell r="A7973">
            <v>37368</v>
          </cell>
          <cell r="B7973" t="str">
            <v>47422810700000050224</v>
          </cell>
          <cell r="C7973" t="str">
            <v>60301810700000009098</v>
          </cell>
          <cell r="D7973" t="str">
            <v>$</v>
          </cell>
          <cell r="E7973">
            <v>1179.82</v>
          </cell>
          <cell r="F7973" t="str">
            <v>Зачисление комиссии Депозитария за хранение ценных бумаг (СИЛЬВИНИТ, ОАО, СОЛИКАМСК). Сумма комиссии - 5899.09, НДС - 1179.82.</v>
          </cell>
        </row>
        <row r="7974">
          <cell r="A7974">
            <v>37368</v>
          </cell>
          <cell r="B7974" t="str">
            <v>47422810700000050224</v>
          </cell>
          <cell r="C7974" t="str">
            <v>60301810700000009098</v>
          </cell>
          <cell r="D7974" t="str">
            <v>$</v>
          </cell>
          <cell r="E7974">
            <v>83.22</v>
          </cell>
          <cell r="F7974" t="str">
            <v>Зачисление комиссии Депозитария за хранение ценных бумаг (ГАМОС, ОАО, МОСКВА). Сумма комиссии - 416.11, НДС - 83.22.</v>
          </cell>
        </row>
        <row r="7975">
          <cell r="A7975">
            <v>37368</v>
          </cell>
          <cell r="B7975" t="str">
            <v>47422810700000050224</v>
          </cell>
          <cell r="C7975" t="str">
            <v>60301810700000009098</v>
          </cell>
          <cell r="D7975" t="str">
            <v>$</v>
          </cell>
          <cell r="E7975">
            <v>589.14</v>
          </cell>
          <cell r="F7975" t="str">
            <v>Зачисление комиссии Депозитария за хранение ценных бумаг (АВТОЭКСПОРТ, ВНЕШНЕЭКОНОМИЧЕСКОЕ ЗАО, МОСКВА). Сумма комиссии - 2945.7, НДС - 589.14.</v>
          </cell>
        </row>
        <row r="7976">
          <cell r="A7976">
            <v>37368</v>
          </cell>
          <cell r="B7976" t="str">
            <v>47422810700000050224</v>
          </cell>
          <cell r="C7976" t="str">
            <v>60301810700000009098</v>
          </cell>
          <cell r="D7976" t="str">
            <v>$</v>
          </cell>
          <cell r="E7976">
            <v>0.88</v>
          </cell>
          <cell r="F7976" t="str">
            <v>Зачисление комиссии Депозитария за хранение ценных бумаг (ПОЛИМЕРБЫТ, ОТКРЫТОЕ АКЦИОНЕРНОЕ ОБЩЕСТВО, МОСКВА). Сумма комиссии - 4.42, НДС - .88.</v>
          </cell>
        </row>
        <row r="7977">
          <cell r="A7977">
            <v>37368</v>
          </cell>
          <cell r="B7977" t="str">
            <v>47422810700000050224</v>
          </cell>
          <cell r="C7977" t="str">
            <v>60301810700000009098</v>
          </cell>
          <cell r="D7977" t="str">
            <v>$</v>
          </cell>
          <cell r="E7977">
            <v>17.5</v>
          </cell>
          <cell r="F7977" t="str">
            <v>Зачисление комиссии Депозитария за хранение ценных бумаг (ПАНОРАМАТУР, ООО, МОСКВА). Сумма комиссии - 87.48, НДС - 17.5.</v>
          </cell>
        </row>
        <row r="7978">
          <cell r="A7978">
            <v>37368</v>
          </cell>
          <cell r="B7978" t="str">
            <v>47422810700000050224</v>
          </cell>
          <cell r="C7978" t="str">
            <v>60301810700000009098</v>
          </cell>
          <cell r="D7978" t="str">
            <v>$</v>
          </cell>
          <cell r="E7978">
            <v>319.60000000000002</v>
          </cell>
          <cell r="F7978" t="str">
            <v>Зачисление комиссии Депозитария за хранение ценных бумаг (ЗАО МЕЖДУНАРОДНЫЙ АКЦИОНЕРНЫЙ БАН, АКБ , Г. МОСКВА ). Сумма комиссии - 1597.98, НДС - 319.6.</v>
          </cell>
        </row>
        <row r="7979">
          <cell r="A7979">
            <v>37368</v>
          </cell>
          <cell r="B7979" t="str">
            <v>47422810700000050224</v>
          </cell>
          <cell r="C7979" t="str">
            <v>60301810700000009098</v>
          </cell>
          <cell r="D7979" t="str">
            <v>$</v>
          </cell>
          <cell r="E7979">
            <v>2131.9899999999998</v>
          </cell>
          <cell r="F7979" t="str">
            <v>Зачисление комиссии Депозитария за хранение ценных бумаг (ЗАРУБЕЖНЕФТЬ, ГОС.ПРЕД. РОССИЙСКОЕ ВНЕШНЕЭКОНОМИЧ. ОБЪЕДИНЕНИЕ, МОСКВА). Сумма комиссии - 10659.95, НДС - 2131.99.</v>
          </cell>
        </row>
        <row r="7980">
          <cell r="A7980">
            <v>37368</v>
          </cell>
          <cell r="B7980" t="str">
            <v>47422810700000050224</v>
          </cell>
          <cell r="C7980" t="str">
            <v>60301810700000009098</v>
          </cell>
          <cell r="D7980" t="str">
            <v>$</v>
          </cell>
          <cell r="E7980">
            <v>1541.78</v>
          </cell>
          <cell r="F7980" t="str">
            <v>Зачисление комиссии Депозитария за хранение ценных бумаг (СВЯЗЬ-БАНК , АКБ , Г. МОСКВА ). Сумма комиссии - 7708.9, НДС - 1541.78.</v>
          </cell>
        </row>
        <row r="7981">
          <cell r="A7981">
            <v>37368</v>
          </cell>
          <cell r="B7981" t="str">
            <v>47422810700000050224</v>
          </cell>
          <cell r="C7981" t="str">
            <v>60301810700000009098</v>
          </cell>
          <cell r="D7981" t="str">
            <v>$</v>
          </cell>
          <cell r="E7981">
            <v>303.98</v>
          </cell>
          <cell r="F7981" t="str">
            <v>Зачисление комиссии Депозитария за хранение ценных бумаг (БАНК СНЕЖИНСКИЙ ОАО , КБ , Г. СНЕЖИНСК ). Сумма комиссии - 1519.92, НДС - 303.98.</v>
          </cell>
        </row>
        <row r="7982">
          <cell r="A7982">
            <v>37368</v>
          </cell>
          <cell r="B7982" t="str">
            <v>47422810700000050224</v>
          </cell>
          <cell r="C7982" t="str">
            <v>60301810700000009098</v>
          </cell>
          <cell r="D7982" t="str">
            <v>$</v>
          </cell>
          <cell r="E7982">
            <v>205.9</v>
          </cell>
          <cell r="F7982" t="str">
            <v>Зачисление комиссии Депозитария за хранение ценных бумаг (ЭЛИКОН, ОАО, МУРЫГИНО КИРОВСКОЙ ОБЛ.). Сумма комиссии - 1029.48, НДС - 205.9.</v>
          </cell>
        </row>
        <row r="7983">
          <cell r="A7983">
            <v>37368</v>
          </cell>
          <cell r="B7983" t="str">
            <v>47422810700000050224</v>
          </cell>
          <cell r="C7983" t="str">
            <v>60301810700000009098</v>
          </cell>
          <cell r="D7983" t="str">
            <v>$</v>
          </cell>
          <cell r="E7983">
            <v>186.99</v>
          </cell>
          <cell r="F7983" t="str">
            <v>Зачисление комиссии Депозитария за хранение ценных бумаг (ЗАПРЫБФЛОТ, ЗАО, КАЛИНИНГРАД). Сумма комиссии - 934.95, НДС - 186.99.</v>
          </cell>
        </row>
        <row r="7984">
          <cell r="A7984">
            <v>37368</v>
          </cell>
          <cell r="B7984" t="str">
            <v>47422810700000050224</v>
          </cell>
          <cell r="C7984" t="str">
            <v>60301810700000009098</v>
          </cell>
          <cell r="D7984" t="str">
            <v>$</v>
          </cell>
          <cell r="E7984">
            <v>85.81</v>
          </cell>
          <cell r="F7984" t="str">
            <v>Зачисление комиссии Депозитария за хранение ценных бумаг (АКБ БАЙКАЛОНЭКСИМ БАНК , АКБ , Г. ИРКУТСК ). Сумма комиссии - 429.03, НДС - 85.81.</v>
          </cell>
        </row>
        <row r="7985">
          <cell r="A7985">
            <v>37368</v>
          </cell>
          <cell r="B7985" t="str">
            <v>47422810700000050224</v>
          </cell>
          <cell r="C7985" t="str">
            <v>60301810700000009098</v>
          </cell>
          <cell r="D7985" t="str">
            <v>$</v>
          </cell>
          <cell r="E7985">
            <v>3.48</v>
          </cell>
          <cell r="F7985" t="str">
            <v>Зачисление комиссии Депозитария за хранение ценных бумаг (ООО ТАНДЕМБАНК , КБ , Г. МОСКВА ). Сумма комиссии - 17.39, НДС - 3.48.</v>
          </cell>
        </row>
        <row r="7986">
          <cell r="A7986">
            <v>37368</v>
          </cell>
          <cell r="B7986" t="str">
            <v>47422810700000050224</v>
          </cell>
          <cell r="C7986" t="str">
            <v>60301810700000009098</v>
          </cell>
          <cell r="D7986" t="str">
            <v>$</v>
          </cell>
          <cell r="E7986">
            <v>537.99</v>
          </cell>
          <cell r="F7986" t="str">
            <v>Зачисление комиссии Депозитария за хранение ценных бумаг (НОВИКОМБАНК , АКБ , Г. МОСКВА ). Сумма комиссии - 2689.95, НДС - 537.99.</v>
          </cell>
        </row>
        <row r="7987">
          <cell r="A7987">
            <v>37368</v>
          </cell>
          <cell r="B7987" t="str">
            <v>47422810700000050224</v>
          </cell>
          <cell r="C7987" t="str">
            <v>60301810700000009098</v>
          </cell>
          <cell r="D7987" t="str">
            <v>$</v>
          </cell>
          <cell r="E7987">
            <v>284.42</v>
          </cell>
          <cell r="F7987" t="str">
            <v>Зачисление комиссии Депозитария за хранение ценных бумаг (ООО КБ ГАЗЭНЕРГОПРОМБАНК , КБ , П. ГАЗОПРОВОД ). Сумма комиссии - 1422.1, НДС - 284.42.</v>
          </cell>
        </row>
        <row r="7988">
          <cell r="A7988">
            <v>37368</v>
          </cell>
          <cell r="B7988" t="str">
            <v>47422810700000050224</v>
          </cell>
          <cell r="C7988" t="str">
            <v>60301810700000009098</v>
          </cell>
          <cell r="D7988" t="str">
            <v>$</v>
          </cell>
          <cell r="E7988">
            <v>623.29999999999995</v>
          </cell>
          <cell r="F7988" t="str">
            <v>Зачисление комиссии Депозитария за сделки по счету N 40029 (КУЗНЕЦКБИЗНЕСБАНК , АКБ , Г. НОВОКУЗНЕЦК ). Сумма комиссии - 3116.49, НДС - 623.3.</v>
          </cell>
        </row>
        <row r="7989">
          <cell r="A7989">
            <v>37368</v>
          </cell>
          <cell r="B7989" t="str">
            <v>47422810700000050224</v>
          </cell>
          <cell r="C7989" t="str">
            <v>60301810700000009098</v>
          </cell>
          <cell r="D7989" t="str">
            <v>$</v>
          </cell>
          <cell r="E7989">
            <v>15.79</v>
          </cell>
          <cell r="F7989" t="str">
            <v>ЗАЧИСЛЕНИЕ КОМИССИИ ЗА ХРАНЕНИЕ ЦБ НА СЧ.ДЕПО ООО "АМСКОРТ ИНТЕРНЭШНЛ" ЗА 1 КВ.2002г</v>
          </cell>
        </row>
        <row r="7990">
          <cell r="A7990">
            <v>37368</v>
          </cell>
          <cell r="B7990" t="str">
            <v>47422810700000050224</v>
          </cell>
          <cell r="C7990" t="str">
            <v>60301810700000009098</v>
          </cell>
          <cell r="D7990" t="str">
            <v>$</v>
          </cell>
          <cell r="E7990">
            <v>116.53</v>
          </cell>
          <cell r="F7990" t="str">
            <v>ЗАЧИСЛЕНИЕ КОМИССИИ ЗА ХРАНЕНИЕ ЦБ НА СЧ.ДЕПО "АКАДЕМИЗДАТЦЕНТР НАУКА РАН" ЗА 1КВ.2002г</v>
          </cell>
        </row>
        <row r="7991">
          <cell r="A7991">
            <v>37368</v>
          </cell>
          <cell r="B7991" t="str">
            <v>47422810700000050224</v>
          </cell>
          <cell r="C7991" t="str">
            <v>60301810700000009098</v>
          </cell>
          <cell r="D7991" t="str">
            <v>$</v>
          </cell>
          <cell r="E7991">
            <v>1.76</v>
          </cell>
          <cell r="F7991" t="str">
            <v>ЗАЧИСЛЕНИЕ КОМИССИИ ЗА ХРАНЕНИЕ ЦБ НА СЧ.ДЕПО ООО "ТИФЛА" ЗА 1 КВ.2002г</v>
          </cell>
        </row>
        <row r="7992">
          <cell r="A7992">
            <v>37369</v>
          </cell>
          <cell r="B7992" t="str">
            <v>47422810700000050224</v>
          </cell>
          <cell r="C7992" t="str">
            <v>60301810700000009098</v>
          </cell>
          <cell r="D7992" t="str">
            <v>$</v>
          </cell>
          <cell r="E7992">
            <v>31.15</v>
          </cell>
          <cell r="F7992" t="str">
            <v>ЗАЧИСЛЕНИЕ КОМИССИИ ЗА ВЫДАЧУ ВЕКСЕЛЕЙ СО СЧ.ДЕПО ЗАО ИК "РЕГИОН"</v>
          </cell>
        </row>
        <row r="7993">
          <cell r="A7993">
            <v>37369</v>
          </cell>
          <cell r="B7993" t="str">
            <v>47422810700000050224</v>
          </cell>
          <cell r="C7993" t="str">
            <v>60301810700000009098</v>
          </cell>
          <cell r="D7993" t="str">
            <v>$</v>
          </cell>
          <cell r="E7993">
            <v>26.01</v>
          </cell>
          <cell r="F7993" t="str">
            <v>ЗАЧИСЛЕНИЕ КОМИССИИ ЗА ХРАНЕНИЕ ЦБ НА СЧ.ДЕПО ОАО "ГАЗАВТОМАТИКА" ЗА 4 КВ.2001г, ЗА 1 КВ.2002г</v>
          </cell>
        </row>
        <row r="7994">
          <cell r="A7994">
            <v>37369</v>
          </cell>
          <cell r="B7994" t="str">
            <v>47422810700000050224</v>
          </cell>
          <cell r="C7994" t="str">
            <v>60301810700000009098</v>
          </cell>
          <cell r="D7994" t="str">
            <v>$</v>
          </cell>
          <cell r="E7994">
            <v>164.65</v>
          </cell>
          <cell r="F7994" t="str">
            <v>ЗАЧИСЛЕНИЕ КОМИССИИ ЗА ХРАНЕНИЕ ЦБ НА СЧ.ДЕПО "МОНЧЕБАНК" ЗА 1 КВ.2002г</v>
          </cell>
        </row>
        <row r="7995">
          <cell r="A7995">
            <v>37369</v>
          </cell>
          <cell r="B7995" t="str">
            <v>47422810700000050224</v>
          </cell>
          <cell r="C7995" t="str">
            <v>60301810700000009098</v>
          </cell>
          <cell r="D7995" t="str">
            <v>$</v>
          </cell>
          <cell r="E7995">
            <v>164.65</v>
          </cell>
          <cell r="F7995" t="str">
            <v>ЗАЧИСЛЕНИЕ КОМИССИИ ЗА ХРАНЕНИЕ ЦБ НА СЧ.ДЕПО КБ "РОСТПРОМСТРОЙБАНК" ЗА 1 КВ.2002г</v>
          </cell>
        </row>
        <row r="7996">
          <cell r="A7996">
            <v>37369</v>
          </cell>
          <cell r="B7996" t="str">
            <v>47422810700000050224</v>
          </cell>
          <cell r="C7996" t="str">
            <v>60301810700000009098</v>
          </cell>
          <cell r="D7996" t="str">
            <v>$</v>
          </cell>
          <cell r="E7996">
            <v>53.39</v>
          </cell>
          <cell r="F7996" t="str">
            <v>ЗАЧИСЛЕНИЕ КОМИССИИ ЗА ХРАНЕНИЕ ЦБ НА СЧ.ДЕПО ОАО "ЯРОСЛАВСКИЙ ПОЛИГРАФИЧЕСКИЙ КОМБИНАТ" ЗА 1 КВ.2002г</v>
          </cell>
        </row>
        <row r="7997">
          <cell r="A7997">
            <v>37369</v>
          </cell>
          <cell r="B7997" t="str">
            <v>47422810700000050224</v>
          </cell>
          <cell r="C7997" t="str">
            <v>60301810700000009098</v>
          </cell>
          <cell r="D7997" t="str">
            <v>$</v>
          </cell>
          <cell r="E7997">
            <v>96.3</v>
          </cell>
          <cell r="F7997" t="str">
            <v>ЗАЧИСЛЕНИЕ КОМИССИИ ЗА ХРАНЕНИЕ ЦБ НА СЧ.ДЕПО АО "ВНИИТ" ЗА 1 КВ.2002г</v>
          </cell>
        </row>
        <row r="7998">
          <cell r="A7998">
            <v>37369</v>
          </cell>
          <cell r="B7998" t="str">
            <v>47422810700000050224</v>
          </cell>
          <cell r="C7998" t="str">
            <v>60301810700000009098</v>
          </cell>
          <cell r="D7998" t="str">
            <v>$</v>
          </cell>
          <cell r="E7998">
            <v>36.78</v>
          </cell>
          <cell r="F7998" t="str">
            <v>ЗАЧИСЛЕНИЕ КОМИССИИ ЗА ХРАНЕНИЕ ЦБ НА СЧ.ДЕПО СПК "СЕРАФИМОВСКИЙ" ЗА 1 КВ.2002г</v>
          </cell>
        </row>
        <row r="7999">
          <cell r="A7999">
            <v>37369</v>
          </cell>
          <cell r="B7999" t="str">
            <v>47422810700000050224</v>
          </cell>
          <cell r="C7999" t="str">
            <v>60301810700000009098</v>
          </cell>
          <cell r="D7999" t="str">
            <v>$</v>
          </cell>
          <cell r="E7999">
            <v>186.91</v>
          </cell>
          <cell r="F7999" t="str">
            <v>ЗАЧИСЛЕНИЕ КОМИССИИ ЗА СДЕЛКИ С ЦБ ПО СЧ.ДЕПО АКБ "ГАЗБАНК" ЗА МАРТ 2002г</v>
          </cell>
        </row>
        <row r="8000">
          <cell r="A8000">
            <v>37370</v>
          </cell>
          <cell r="B8000" t="str">
            <v>47422810700000050224</v>
          </cell>
          <cell r="C8000" t="str">
            <v>60301810700000009098</v>
          </cell>
          <cell r="D8000" t="str">
            <v>$</v>
          </cell>
          <cell r="E8000">
            <v>5513.52</v>
          </cell>
          <cell r="F8000" t="str">
            <v>Зачисление комиссии Депозитария за хранение ценных бумаг (ВБРР , АКБ , Г. МОСКВА ). Сумма комиссии - 27567.58, НДС - 5513.52.</v>
          </cell>
        </row>
        <row r="8001">
          <cell r="A8001">
            <v>37370</v>
          </cell>
          <cell r="B8001" t="str">
            <v>47422810700000050224</v>
          </cell>
          <cell r="C8001" t="str">
            <v>60301810700000009098</v>
          </cell>
          <cell r="D8001" t="str">
            <v>$</v>
          </cell>
          <cell r="E8001">
            <v>14.02</v>
          </cell>
          <cell r="F8001" t="str">
            <v>Зачисление комиссии Депозитария за хранение ценных бумаг (УРАЛЭНЕРГОРЕМОНТ, ОАО, ЕКАТЕРИНБУРГ). Сумма комиссии - 70.11, НДС - 14.02.</v>
          </cell>
        </row>
        <row r="8002">
          <cell r="A8002">
            <v>37370</v>
          </cell>
          <cell r="B8002" t="str">
            <v>47422810700000050224</v>
          </cell>
          <cell r="C8002" t="str">
            <v>60301810700000009098</v>
          </cell>
          <cell r="D8002" t="str">
            <v>$</v>
          </cell>
          <cell r="E8002">
            <v>95.47</v>
          </cell>
          <cell r="F8002" t="str">
            <v>Зачисление комиссии Депозитария за хранение ценных бумаг (МЕЖДУНАРОДНЫЙ ЦЕНТР ПО ИНФОРМАТИКЕ И ЭЛЕКТРОНИКЕ, МОСКВА). Сумма комиссии - 477.34, НДС - 95.47.</v>
          </cell>
        </row>
        <row r="8003">
          <cell r="A8003">
            <v>37370</v>
          </cell>
          <cell r="B8003" t="str">
            <v>47422810700000050224</v>
          </cell>
          <cell r="C8003" t="str">
            <v>60301810700000009098</v>
          </cell>
          <cell r="D8003" t="str">
            <v>$</v>
          </cell>
          <cell r="E8003">
            <v>57.62</v>
          </cell>
          <cell r="F8003" t="str">
            <v>Зачисление комиссии Депозитария за хранение ценных бумаг (АБ СОБИНБАНК , КБ , Г. МОСКВА ). Сумма комиссии - 288.09, НДС - 57.62.</v>
          </cell>
        </row>
        <row r="8004">
          <cell r="A8004">
            <v>37370</v>
          </cell>
          <cell r="B8004" t="str">
            <v>47422810700000050224</v>
          </cell>
          <cell r="C8004" t="str">
            <v>60301810700000009098</v>
          </cell>
          <cell r="D8004" t="str">
            <v>$</v>
          </cell>
          <cell r="E8004">
            <v>13.14</v>
          </cell>
          <cell r="F8004" t="str">
            <v>Зачисление комиссии Депозитария за хранение ценных бумаг (АСТРА СЕМЬ, ОАО, МОСКВА). Сумма комиссии - 65.71, НДС - 13.14.</v>
          </cell>
        </row>
        <row r="8005">
          <cell r="A8005">
            <v>37370</v>
          </cell>
          <cell r="B8005" t="str">
            <v>47422810700000050224</v>
          </cell>
          <cell r="C8005" t="str">
            <v>60301810700000009098</v>
          </cell>
          <cell r="D8005" t="str">
            <v>$</v>
          </cell>
          <cell r="E8005">
            <v>64.819999999999993</v>
          </cell>
          <cell r="F8005" t="str">
            <v>Зачисление комиссии Депозитария за хранение ценных бумаг (ФЕСТО-РФ, ООО, МОСКВА). Сумма комиссии - 324.12, НДС - 64.82.</v>
          </cell>
        </row>
        <row r="8006">
          <cell r="A8006">
            <v>37370</v>
          </cell>
          <cell r="B8006" t="str">
            <v>47422810700000050224</v>
          </cell>
          <cell r="C8006" t="str">
            <v>60301810700000009098</v>
          </cell>
          <cell r="D8006" t="str">
            <v>$</v>
          </cell>
          <cell r="E8006">
            <v>21.87</v>
          </cell>
          <cell r="F8006" t="str">
            <v>Зачисление комиссии Депозитария за хранение ценных бумаг (ХИММАШБАНК , АКБ , Г. МОСКВА ). Сумма комиссии - 109.33, НДС - 21.87.</v>
          </cell>
        </row>
        <row r="8007">
          <cell r="A8007">
            <v>37370</v>
          </cell>
          <cell r="B8007" t="str">
            <v>47422810700000050224</v>
          </cell>
          <cell r="C8007" t="str">
            <v>60301810700000009098</v>
          </cell>
          <cell r="D8007" t="str">
            <v>$</v>
          </cell>
          <cell r="E8007">
            <v>198.83</v>
          </cell>
          <cell r="F8007" t="str">
            <v>Зачисление комиссии Депозитария за хранение ценных бумаг (ЭКСИМА, АКЦИОНЕРНАЯ ВНЕШНЕЭКОНОМИЧЕСКАЯ КОМПАНИЯ, ЗАО, МОСКВА). Сумма комиссии - 994.17, НДС - 198.83.</v>
          </cell>
        </row>
        <row r="8008">
          <cell r="A8008">
            <v>37370</v>
          </cell>
          <cell r="B8008" t="str">
            <v>47422810700000050224</v>
          </cell>
          <cell r="C8008" t="str">
            <v>60301810700000009098</v>
          </cell>
          <cell r="D8008" t="str">
            <v>$</v>
          </cell>
          <cell r="E8008">
            <v>35.01</v>
          </cell>
          <cell r="F8008" t="str">
            <v>Зачисление комиссии Депозитария за хранение ценных бумаг (КОКСОХИММОНТАЖ, ТРЕСТ, ЗАО, МОСКВА). Сумма комиссии - 175.04, НДС - 35.01.</v>
          </cell>
        </row>
        <row r="8009">
          <cell r="A8009">
            <v>37370</v>
          </cell>
          <cell r="B8009" t="str">
            <v>47422810700000050224</v>
          </cell>
          <cell r="C8009" t="str">
            <v>60301810700000009098</v>
          </cell>
          <cell r="D8009" t="str">
            <v>$</v>
          </cell>
          <cell r="E8009">
            <v>2.6</v>
          </cell>
          <cell r="F8009" t="str">
            <v>Зачисление комиссии Депозитария за хранение ценных бумаг (ЗАО КБ РОСИНТЕРБАНК , АКБ , Г. МОСКВА ). Сумма комиссии - 12.98, НДС - 2.6.</v>
          </cell>
        </row>
        <row r="8010">
          <cell r="A8010">
            <v>37370</v>
          </cell>
          <cell r="B8010" t="str">
            <v>47422810700000050224</v>
          </cell>
          <cell r="C8010" t="str">
            <v>60301810700000009098</v>
          </cell>
          <cell r="D8010" t="str">
            <v>$</v>
          </cell>
          <cell r="E8010">
            <v>45.53</v>
          </cell>
          <cell r="F8010" t="str">
            <v>Зачисление комиссии Депозитария за хранение ценных бумаг (МОТОВИЛИХИНСКИЕ ЗАВОДЫ, ОАО СПЕЦ. МАШИНОСТРОЕНИЯ И МЕТАЛЛУРГИИ, ПЕРМЬ). Сумма комиссии - 227.67, НДС - 45.53.</v>
          </cell>
        </row>
        <row r="8011">
          <cell r="A8011">
            <v>37370</v>
          </cell>
          <cell r="B8011" t="str">
            <v>47422810700000050224</v>
          </cell>
          <cell r="C8011" t="str">
            <v>60301810700000009098</v>
          </cell>
          <cell r="D8011" t="str">
            <v>$</v>
          </cell>
          <cell r="E8011">
            <v>43.82</v>
          </cell>
          <cell r="F8011" t="str">
            <v>Зачисление комиссии Депозитария за хранение ценных бумаг (МОСКОВСКИЙ ИНДУСТРИАЛЬНЫЙ БАНК , АКБ , Г. МОСКВА ). Сумма комиссии - 219.1, НДС - 43.82.</v>
          </cell>
        </row>
        <row r="8012">
          <cell r="A8012">
            <v>37370</v>
          </cell>
          <cell r="B8012" t="str">
            <v>47422810700000050224</v>
          </cell>
          <cell r="C8012" t="str">
            <v>60301810700000009098</v>
          </cell>
          <cell r="D8012" t="str">
            <v>$</v>
          </cell>
          <cell r="E8012">
            <v>144.22999999999999</v>
          </cell>
          <cell r="F8012" t="str">
            <v>Зачисление комиссии Депозитария за хранение ценных бумаг (РОССИЯ, ОСАО, МОСКВА). Сумма комиссии - 721.16, НДС - 144.23.</v>
          </cell>
        </row>
        <row r="8013">
          <cell r="A8013">
            <v>37370</v>
          </cell>
          <cell r="B8013" t="str">
            <v>47422810700000050224</v>
          </cell>
          <cell r="C8013" t="str">
            <v>60301810700000009098</v>
          </cell>
          <cell r="D8013" t="str">
            <v>$</v>
          </cell>
          <cell r="E8013">
            <v>182.49</v>
          </cell>
          <cell r="F8013" t="str">
            <v>Зачисление комиссии Депозитария за хранение ценных бумаг (БФГ-КРЕДИТ ООО , КБ , Г. МОСКВА ). Сумма комиссии - 912.43, НДС - 182.49.</v>
          </cell>
        </row>
        <row r="8014">
          <cell r="A8014">
            <v>37370</v>
          </cell>
          <cell r="B8014" t="str">
            <v>47422810700000050224</v>
          </cell>
          <cell r="C8014" t="str">
            <v>60301810700000009098</v>
          </cell>
          <cell r="D8014" t="str">
            <v>$</v>
          </cell>
          <cell r="E8014">
            <v>41.2</v>
          </cell>
          <cell r="F8014" t="str">
            <v>Зачисление комиссии Депозитария за хранение ценных бумаг (ИНФОКОМ ТЕЛЕКОМ, ООО, МОСКВА). Сумма комиссии - 205.99, НДС - 41.2.</v>
          </cell>
        </row>
        <row r="8015">
          <cell r="A8015">
            <v>37370</v>
          </cell>
          <cell r="B8015" t="str">
            <v>47422810700000050224</v>
          </cell>
          <cell r="C8015" t="str">
            <v>60301810700000009098</v>
          </cell>
          <cell r="D8015" t="str">
            <v>$</v>
          </cell>
          <cell r="E8015">
            <v>555.52</v>
          </cell>
          <cell r="F8015" t="str">
            <v>Зачисление комиссии Депозитария за хранение ценных бумаг (ЗАО КОНВЕРСБАНК , АКБ , Г. МОСКВА ). Сумма комиссии - 2777.61, НДС - 555.52.</v>
          </cell>
        </row>
        <row r="8016">
          <cell r="A8016">
            <v>37370</v>
          </cell>
          <cell r="B8016" t="str">
            <v>47422810700000050224</v>
          </cell>
          <cell r="C8016" t="str">
            <v>60301810700000009098</v>
          </cell>
          <cell r="D8016" t="str">
            <v>$</v>
          </cell>
          <cell r="E8016">
            <v>103.38</v>
          </cell>
          <cell r="F8016" t="str">
            <v>Зачисление комиссии Депозитария за хранение ценных бумаг (ЗАОДЕЙТ, ЗАО, МОСКВА). Сумма комиссии - 516.9, НДС - 103.38.</v>
          </cell>
        </row>
        <row r="8017">
          <cell r="A8017">
            <v>37370</v>
          </cell>
          <cell r="B8017" t="str">
            <v>47422810700000050224</v>
          </cell>
          <cell r="C8017" t="str">
            <v>60301810700000009098</v>
          </cell>
          <cell r="D8017" t="str">
            <v>$</v>
          </cell>
          <cell r="E8017">
            <v>1.77</v>
          </cell>
          <cell r="F8017" t="str">
            <v>Зачисление комиссии Депозитария за хранение ценных бумаг (СМОЛЕНСКИЙ АВИАЦИОННЫЙ ЗАВОД, ОАО, СМОЛЕНСК). Сумма комиссии - 8.83, НДС - 1.77.</v>
          </cell>
        </row>
        <row r="8018">
          <cell r="A8018">
            <v>37370</v>
          </cell>
          <cell r="B8018" t="str">
            <v>47422810700000050224</v>
          </cell>
          <cell r="C8018" t="str">
            <v>60301810700000009098</v>
          </cell>
          <cell r="D8018" t="str">
            <v>$</v>
          </cell>
          <cell r="E8018">
            <v>73.569999999999993</v>
          </cell>
          <cell r="F8018" t="str">
            <v>Зачисление комиссии Депозитария за хранение ценных бумаг (ОПЕРУ-1 ПРИ БАНКЕ РОССИИ , РКЦ , Г. МОСКВА 701 ). Сумма комиссии - 367.85, НДС - 73.57.</v>
          </cell>
        </row>
        <row r="8019">
          <cell r="A8019">
            <v>37370</v>
          </cell>
          <cell r="B8019" t="str">
            <v>47422810700000050224</v>
          </cell>
          <cell r="C8019" t="str">
            <v>60301810700000009098</v>
          </cell>
          <cell r="D8019" t="str">
            <v>$</v>
          </cell>
          <cell r="E8019">
            <v>2.6</v>
          </cell>
          <cell r="F8019" t="str">
            <v>Зачисление комиссии Депозитария за хранение ценных бумаг (КРОКУС-ИНТЕРНЭШНЛ, АОЗТ, МОСКВА). Сумма комиссии - 12.98, НДС - 2.6.</v>
          </cell>
        </row>
        <row r="8020">
          <cell r="A8020">
            <v>37370</v>
          </cell>
          <cell r="B8020" t="str">
            <v>47422810700000050224</v>
          </cell>
          <cell r="C8020" t="str">
            <v>60301810700000009098</v>
          </cell>
          <cell r="D8020" t="str">
            <v>$</v>
          </cell>
          <cell r="E8020">
            <v>186.99</v>
          </cell>
          <cell r="F8020" t="str">
            <v>Зачисление комиссии Депозитария за хранение ценных бумаг (ЗАО ГЛОБЭКСБАНК , АКБ , Г. МОСКВА ). Сумма комиссии - 934.95, НДС - 186.99.</v>
          </cell>
        </row>
        <row r="8021">
          <cell r="A8021">
            <v>37370</v>
          </cell>
          <cell r="B8021" t="str">
            <v>47422810700000050224</v>
          </cell>
          <cell r="C8021" t="str">
            <v>60301810700000009098</v>
          </cell>
          <cell r="D8021" t="str">
            <v>$</v>
          </cell>
          <cell r="E8021">
            <v>152.44999999999999</v>
          </cell>
          <cell r="F8021" t="str">
            <v>Зачисление комиссии Депозитария за хранение ценных бумаг (КРОВЛЯ И ПОЛИМЕРЫ, ОБЪЕДИНЕНИЕ ПРЕДПРИЯТИЙ, МОСКВА). Сумма комиссии - 762.24, НДС - 152.45.</v>
          </cell>
        </row>
        <row r="8022">
          <cell r="A8022">
            <v>37370</v>
          </cell>
          <cell r="B8022" t="str">
            <v>47422810700000050224</v>
          </cell>
          <cell r="C8022" t="str">
            <v>60301810700000009098</v>
          </cell>
          <cell r="D8022" t="str">
            <v>$</v>
          </cell>
          <cell r="E8022">
            <v>964.95</v>
          </cell>
          <cell r="F8022" t="str">
            <v>Зачисление комиссии Депозитария за хранение ценных бумаг (АКБ ЧЕЛИНДБАНК , АКБ , Г. ЧЕЛЯБИНСК ). Сумма комиссии - 4824.77, НДС - 964.95.</v>
          </cell>
        </row>
        <row r="8023">
          <cell r="A8023">
            <v>37370</v>
          </cell>
          <cell r="B8023" t="str">
            <v>47422810700000050224</v>
          </cell>
          <cell r="C8023" t="str">
            <v>60301810700000009098</v>
          </cell>
          <cell r="D8023" t="str">
            <v>$</v>
          </cell>
          <cell r="E8023">
            <v>1582.14</v>
          </cell>
          <cell r="F8023" t="str">
            <v>Зачисление комиссии Депозитария за хранение ценных бумаг (КАМЧАТКОМАГРОПРОМБАНК , АКБ , Г. ПЕТРОПАВЛОВСК-КАМЧАТСКИЙ). Сумма комиссии - 7910.71, НДС - 1582.14.</v>
          </cell>
        </row>
        <row r="8024">
          <cell r="A8024">
            <v>37370</v>
          </cell>
          <cell r="B8024" t="str">
            <v>47422810700000050224</v>
          </cell>
          <cell r="C8024" t="str">
            <v>60301810700000009098</v>
          </cell>
          <cell r="D8024" t="str">
            <v>$</v>
          </cell>
          <cell r="E8024">
            <v>1787.25</v>
          </cell>
          <cell r="F8024" t="str">
            <v>Зачисление комиссии Депозитария за хранение ценных бумаг (ТРАНССТРОЙБАНК , АКБ , Г. МОСКВА ). Сумма комиссии - 8936.23, НДС - 1787.25.</v>
          </cell>
        </row>
        <row r="8025">
          <cell r="A8025">
            <v>37370</v>
          </cell>
          <cell r="B8025" t="str">
            <v>47422810700000050224</v>
          </cell>
          <cell r="C8025" t="str">
            <v>60301810700000009098</v>
          </cell>
          <cell r="D8025" t="str">
            <v>$</v>
          </cell>
          <cell r="E8025">
            <v>2907.28</v>
          </cell>
          <cell r="F8025" t="str">
            <v>Зачисление комиссии Депозитария за хранение ценных бумаг (ИНВЕСТСБЕРБАНК , АКБ , Г. МОСКВА ). Сумма комиссии - 14536.38, НДС - 2907.28.</v>
          </cell>
        </row>
        <row r="8026">
          <cell r="A8026">
            <v>37370</v>
          </cell>
          <cell r="B8026" t="str">
            <v>47422810700000050224</v>
          </cell>
          <cell r="C8026" t="str">
            <v>60301810700000009098</v>
          </cell>
          <cell r="D8026" t="str">
            <v>$</v>
          </cell>
          <cell r="E8026">
            <v>4730.84</v>
          </cell>
          <cell r="F8026" t="str">
            <v>Зачисление комиссии Депозитария за хранение ценных бумаг (ОАО РОССЕЛЬХОЗБАНК , АКБ , Г. МОСКВА ). Сумма комиссии - 23654.19, НДС - 4730.84.</v>
          </cell>
        </row>
        <row r="8027">
          <cell r="A8027">
            <v>37370</v>
          </cell>
          <cell r="B8027" t="str">
            <v>47422810700000050224</v>
          </cell>
          <cell r="C8027" t="str">
            <v>60301810700000009098</v>
          </cell>
          <cell r="D8027" t="str">
            <v>$</v>
          </cell>
          <cell r="E8027">
            <v>8699.89</v>
          </cell>
          <cell r="F8027" t="str">
            <v>Зачисление комиссии Депозитария за хранение ценных бумаг (ИНТЕРФИН ТРЕЙД, ЗАО, МОСКВА). Сумма комиссии - 43499.47, НДС - 8699.89.</v>
          </cell>
        </row>
        <row r="8028">
          <cell r="A8028">
            <v>37370</v>
          </cell>
          <cell r="B8028" t="str">
            <v>47422810700000050224</v>
          </cell>
          <cell r="C8028" t="str">
            <v>60301810700000009098</v>
          </cell>
          <cell r="D8028" t="str">
            <v>$</v>
          </cell>
          <cell r="E8028">
            <v>32281.31</v>
          </cell>
          <cell r="F8028" t="str">
            <v>Зачисление комиссии Депозитария за хранение ценных бумаг (МЕЖГОСУДАРСТВЕННЫЙ БАНК , КБ , Г. МОСКВА ). Сумма комиссии - 161406.55, НДС - 32281.31.</v>
          </cell>
        </row>
        <row r="8029">
          <cell r="A8029">
            <v>37370</v>
          </cell>
          <cell r="B8029" t="str">
            <v>47422810700000050224</v>
          </cell>
          <cell r="C8029" t="str">
            <v>60301810700000009098</v>
          </cell>
          <cell r="D8029" t="str">
            <v>$</v>
          </cell>
          <cell r="E8029">
            <v>109104.43</v>
          </cell>
          <cell r="F8029" t="str">
            <v>Зачисление комиссии Депозитария за хранение ценных бумаг (НРБАНК , АКБ , Г. МОСКВА ). Сумма комиссии - 545522.15, НДС - 109104.43.</v>
          </cell>
        </row>
        <row r="8030">
          <cell r="A8030">
            <v>37370</v>
          </cell>
          <cell r="B8030" t="str">
            <v>47422810700000050224</v>
          </cell>
          <cell r="C8030" t="str">
            <v>60301810700000009098</v>
          </cell>
          <cell r="D8030" t="str">
            <v>$</v>
          </cell>
          <cell r="E8030">
            <v>37410.22</v>
          </cell>
          <cell r="F8030" t="str">
            <v>Зачисление комиссии Депозитария за хранение ценных бумаг (СБЕРБАНК РФ , СБ , Г. МОСКВА ). Сумма комиссии - 187051.08, НДС - 37410.22.</v>
          </cell>
        </row>
        <row r="8031">
          <cell r="A8031">
            <v>37370</v>
          </cell>
          <cell r="B8031" t="str">
            <v>47422810700000050224</v>
          </cell>
          <cell r="C8031" t="str">
            <v>60301810700000009098</v>
          </cell>
          <cell r="D8031" t="str">
            <v>$</v>
          </cell>
          <cell r="E8031">
            <v>2138.9699999999998</v>
          </cell>
          <cell r="F8031" t="str">
            <v>Зачисление комиссии Депозитария за хранение ценных бумаг (ОАО АКБ МЕТАЛЛИНВЕСТБАНК , АКБ , Г. МОСКВА ). Сумма комиссии - 10694.87, НДС - 2138.97.</v>
          </cell>
        </row>
        <row r="8032">
          <cell r="A8032">
            <v>37370</v>
          </cell>
          <cell r="B8032" t="str">
            <v>47422810700000050224</v>
          </cell>
          <cell r="C8032" t="str">
            <v>60301810700000009098</v>
          </cell>
          <cell r="D8032" t="str">
            <v>$</v>
          </cell>
          <cell r="E8032">
            <v>215</v>
          </cell>
          <cell r="F8032" t="str">
            <v>Зачисление комиссии Депозитария за хранение ценных бумаг (ВНИИЭФ - КОНВЕРСИЯ, ОАО, САРОВ). Сумма комиссии - 1075, НДС - 215.</v>
          </cell>
        </row>
        <row r="8033">
          <cell r="A8033">
            <v>37370</v>
          </cell>
          <cell r="B8033" t="str">
            <v>47422810700000050224</v>
          </cell>
          <cell r="C8033" t="str">
            <v>60301810700000009098</v>
          </cell>
          <cell r="D8033" t="str">
            <v>$</v>
          </cell>
          <cell r="E8033">
            <v>498.64</v>
          </cell>
          <cell r="F8033" t="str">
            <v>Зачисление комиссии Депозитария за сделки по счету N 50012 (АБ СОБИНБАНК , КБ , Г. МОСКВА ). Сумма комиссии - 2493.19, НДС - 498.64.</v>
          </cell>
        </row>
        <row r="8034">
          <cell r="A8034">
            <v>37370</v>
          </cell>
          <cell r="B8034" t="str">
            <v>47422810700000050224</v>
          </cell>
          <cell r="C8034" t="str">
            <v>60301810700000009098</v>
          </cell>
          <cell r="D8034" t="str">
            <v>$</v>
          </cell>
          <cell r="E8034">
            <v>124.61</v>
          </cell>
          <cell r="F8034" t="str">
            <v>Зачисление комиссии Депозитария за сделки по счету N 40005 (ОАО АКБ РУССОБАНК , АКБ , Г. МОСКВА ). Сумма комиссии - 623.03, НДС - 124.61.</v>
          </cell>
        </row>
        <row r="8035">
          <cell r="A8035">
            <v>37370</v>
          </cell>
          <cell r="B8035" t="str">
            <v>47422810700000050224</v>
          </cell>
          <cell r="C8035" t="str">
            <v>60301810700000009098</v>
          </cell>
          <cell r="D8035" t="str">
            <v>$</v>
          </cell>
          <cell r="E8035">
            <v>872.79</v>
          </cell>
          <cell r="F8035" t="str">
            <v>Зачисление комиссии Депозитария за сделки по счету N 40057 (ОАО ЮНИКОРБАНК , КБ , Г. МОСКВА ). Сумма комиссии - 4363.95, НДС - 872.79.</v>
          </cell>
        </row>
        <row r="8036">
          <cell r="A8036">
            <v>37370</v>
          </cell>
          <cell r="B8036" t="str">
            <v>47422810700000050224</v>
          </cell>
          <cell r="C8036" t="str">
            <v>60301810700000009098</v>
          </cell>
          <cell r="D8036" t="str">
            <v>$</v>
          </cell>
          <cell r="E8036">
            <v>62.3</v>
          </cell>
          <cell r="F8036" t="str">
            <v>Зачисление комиссии Депозитария за сделки по счету N 60253 (ВНИИЭФ - КОНВЕРСИЯ, ОАО, САРОВ). Сумма комиссии - 311.52, НДС - 62.3.</v>
          </cell>
        </row>
        <row r="8037">
          <cell r="A8037">
            <v>37370</v>
          </cell>
          <cell r="B8037" t="str">
            <v>47422810700000050224</v>
          </cell>
          <cell r="C8037" t="str">
            <v>60301810700000009098</v>
          </cell>
          <cell r="D8037" t="str">
            <v>$</v>
          </cell>
          <cell r="E8037">
            <v>2.61</v>
          </cell>
          <cell r="F8037" t="str">
            <v>Зачисление комиссии Депозитария за хранение ценных бумаг (БУШУЕВА ТАМАРА АЛЕКСЕЕВНА). Сумма комиссии - 13.03, НДС - 2.61.</v>
          </cell>
        </row>
        <row r="8038">
          <cell r="A8038">
            <v>37370</v>
          </cell>
          <cell r="B8038" t="str">
            <v>47422810700000050224</v>
          </cell>
          <cell r="C8038" t="str">
            <v>60301810700000009098</v>
          </cell>
          <cell r="D8038" t="str">
            <v>$</v>
          </cell>
          <cell r="E8038">
            <v>2.6</v>
          </cell>
          <cell r="F8038" t="str">
            <v>Зачисление комиссии Депозитария за хранение ценных бумаг (ЩАНИКОВА ЕКАТЕРИНА МИХАЙЛОВНА). Сумма комиссии - 12.98, НДС - 2.6.</v>
          </cell>
        </row>
        <row r="8039">
          <cell r="A8039">
            <v>37370</v>
          </cell>
          <cell r="B8039" t="str">
            <v>47422810700000050224</v>
          </cell>
          <cell r="C8039" t="str">
            <v>60301810700000009098</v>
          </cell>
          <cell r="D8039" t="str">
            <v>$</v>
          </cell>
          <cell r="E8039">
            <v>2.6</v>
          </cell>
          <cell r="F8039" t="str">
            <v>Зачисление комиссии Депозитария за хранение ценных бумаг (ЩАНИКОВ ВИКТОР НИКОЛАЕВИЧ). Сумма комиссии - 12.98, НДС - 2.6.</v>
          </cell>
        </row>
        <row r="8040">
          <cell r="A8040">
            <v>37370</v>
          </cell>
          <cell r="B8040" t="str">
            <v>47422810700000050224</v>
          </cell>
          <cell r="C8040" t="str">
            <v>60301810700000009098</v>
          </cell>
          <cell r="D8040" t="str">
            <v>$</v>
          </cell>
          <cell r="E8040">
            <v>15</v>
          </cell>
          <cell r="F8040" t="str">
            <v>ЗАЧИСЛЕНИЕ КОМИССИИ ЗА ХРАНЕНИЕ ЦБ НА СЧ.ДЕПО АВСЕНЕВА Г.И. ЗА 1,2,3,4 КВ.2001гИ 1 КВ.2002г</v>
          </cell>
        </row>
        <row r="8041">
          <cell r="A8041">
            <v>37370</v>
          </cell>
          <cell r="B8041" t="str">
            <v>47422810700000050224</v>
          </cell>
          <cell r="C8041" t="str">
            <v>60301810700000009098</v>
          </cell>
          <cell r="D8041" t="str">
            <v>$</v>
          </cell>
          <cell r="E8041">
            <v>4.2300000000000004</v>
          </cell>
          <cell r="F8041" t="str">
            <v>ЗАЧИСЛЕНИЕ КОМИССИИ ЗА ХРАНЕНИЕ ЦБ НА СЧ.ДЕПО ТОРГАШЕВ Б.М. ЗА 1 КВ.2002г</v>
          </cell>
        </row>
        <row r="8042">
          <cell r="A8042">
            <v>37370</v>
          </cell>
          <cell r="B8042" t="str">
            <v>47422810700000050224</v>
          </cell>
          <cell r="C8042" t="str">
            <v>60301810700000009098</v>
          </cell>
          <cell r="D8042" t="str">
            <v>$</v>
          </cell>
          <cell r="E8042">
            <v>160.4</v>
          </cell>
          <cell r="F8042" t="str">
            <v>Зачисление комиссии Депозитария за хранение ценных бумаг (ЦЕНТРОКРЕДИТ , АКБ , Г. МОСКВА ). Сумма комиссии - 801.99, НДС - 160.4.</v>
          </cell>
        </row>
        <row r="8043">
          <cell r="A8043">
            <v>37370</v>
          </cell>
          <cell r="B8043" t="str">
            <v>47422810700000050224</v>
          </cell>
          <cell r="C8043" t="str">
            <v>60301810700000009098</v>
          </cell>
          <cell r="D8043" t="str">
            <v>$</v>
          </cell>
          <cell r="E8043">
            <v>75.37</v>
          </cell>
          <cell r="F8043" t="str">
            <v>Зачисление комиссии Депозитария за хранение ценных бумаг (ЛЕБЕДИНСКИЙ ГОРНО-ОБОГАТИТЕЛЬНЫЙ КОМБИНАТ,ОАО, ГУБКИН-11). Сумма комиссии - 376.83, НДС - 75.37.</v>
          </cell>
        </row>
        <row r="8044">
          <cell r="A8044">
            <v>37370</v>
          </cell>
          <cell r="B8044" t="str">
            <v>47422810700000050224</v>
          </cell>
          <cell r="C8044" t="str">
            <v>60301810700000009098</v>
          </cell>
          <cell r="D8044" t="str">
            <v>$</v>
          </cell>
          <cell r="E8044">
            <v>3.48</v>
          </cell>
          <cell r="F8044" t="str">
            <v>Зачисление комиссии Депозитария за хранение ценных бумаг (ОФСЕТ ПРИНТ М, ООО, МОСКВА). Сумма комиссии - 17.39, НДС - 3.48.</v>
          </cell>
        </row>
        <row r="8045">
          <cell r="A8045">
            <v>37370</v>
          </cell>
          <cell r="B8045" t="str">
            <v>47422810700000050224</v>
          </cell>
          <cell r="C8045" t="str">
            <v>60301810700000009098</v>
          </cell>
          <cell r="D8045" t="str">
            <v>$</v>
          </cell>
          <cell r="E8045">
            <v>6.13</v>
          </cell>
          <cell r="F8045" t="str">
            <v>Зачисление комиссии Депозитария за хранение ценных бумаг (ЭЛОКС, ЗАО, МОСКВА). Сумма комиссии - 30.65, НДС - 6.13.</v>
          </cell>
        </row>
        <row r="8046">
          <cell r="A8046">
            <v>37370</v>
          </cell>
          <cell r="B8046" t="str">
            <v>47422810700000050224</v>
          </cell>
          <cell r="C8046" t="str">
            <v>60301810700000009098</v>
          </cell>
          <cell r="D8046" t="str">
            <v>$</v>
          </cell>
          <cell r="E8046">
            <v>62.34</v>
          </cell>
          <cell r="F8046" t="str">
            <v>Зачисление комиссии Депозитария за сделки по счету N 50073 (СОВФИНТРЕЙД , АКБ , Г. МОСКВА ). Сумма комиссии - 311.71, НДС - 62.34.</v>
          </cell>
        </row>
        <row r="8047">
          <cell r="A8047">
            <v>37370</v>
          </cell>
          <cell r="B8047" t="str">
            <v>47422810700000050224</v>
          </cell>
          <cell r="C8047" t="str">
            <v>60301810700000009098</v>
          </cell>
          <cell r="D8047" t="str">
            <v>$</v>
          </cell>
          <cell r="E8047">
            <v>20.97</v>
          </cell>
          <cell r="F8047" t="str">
            <v>ЗАЧИСЛЕНИЕ КОМИССИИ ЗА ХРАНЕНИЕ ЦБ НА СЧ.ДЕПО ОАО АЗ "АРМА" ЗА 1 КВ.2002г</v>
          </cell>
        </row>
        <row r="8048">
          <cell r="A8048">
            <v>37371</v>
          </cell>
          <cell r="B8048" t="str">
            <v>47422810700000050224</v>
          </cell>
          <cell r="C8048" t="str">
            <v>60301810700000009098</v>
          </cell>
          <cell r="D8048" t="str">
            <v>$</v>
          </cell>
          <cell r="E8048">
            <v>5.24</v>
          </cell>
          <cell r="F8048" t="str">
            <v>Зачисление комиссии Депозитария за хранение ценных бумаг (ФЕРРОТЕК, ООО, МОСКВА). Сумма комиссии - 26.22, НДС - 5.24.</v>
          </cell>
        </row>
        <row r="8049">
          <cell r="A8049">
            <v>37371</v>
          </cell>
          <cell r="B8049" t="str">
            <v>47422810700000050224</v>
          </cell>
          <cell r="C8049" t="str">
            <v>60301810700000009098</v>
          </cell>
          <cell r="D8049" t="str">
            <v>$</v>
          </cell>
          <cell r="E8049">
            <v>6.96</v>
          </cell>
          <cell r="F8049" t="str">
            <v>Зачисление комиссии Депозитария за хранение ценных бумаг (ФАРМАКОН, ООО, МОСКВА). Сумма комиссии - 34.78, НДС - 6.96.</v>
          </cell>
        </row>
        <row r="8050">
          <cell r="A8050">
            <v>37371</v>
          </cell>
          <cell r="B8050" t="str">
            <v>47422810700000050224</v>
          </cell>
          <cell r="C8050" t="str">
            <v>60301810700000009098</v>
          </cell>
          <cell r="D8050" t="str">
            <v>$</v>
          </cell>
          <cell r="E8050">
            <v>84.96</v>
          </cell>
          <cell r="F8050" t="str">
            <v>Зачисление комиссии Депозитария за хранение ценных бумаг (МОСФУНДАМЕНТСТРОЙ - 6, (МФС - 6), ЗАО, МОСКВА). Сумма комиссии - 424.82, НДС - 84.96.</v>
          </cell>
        </row>
        <row r="8051">
          <cell r="A8051">
            <v>37371</v>
          </cell>
          <cell r="B8051" t="str">
            <v>47422810700000050224</v>
          </cell>
          <cell r="C8051" t="str">
            <v>60301810700000009098</v>
          </cell>
          <cell r="D8051" t="str">
            <v>$</v>
          </cell>
          <cell r="E8051">
            <v>38.4</v>
          </cell>
          <cell r="F8051" t="str">
            <v>Зачисление комиссии Депозитария за хранение ценных бумаг (СТРОЙДОРМАШЭКСПОРТ, ВНЕШНЕЭКОНОМИЧЕСКОЕ ОБЪЕДИНЕНИЕ, ООО, МОСКВА). Сумма комиссии - 191.99, НДС - 38.4.</v>
          </cell>
        </row>
        <row r="8052">
          <cell r="A8052">
            <v>37371</v>
          </cell>
          <cell r="B8052" t="str">
            <v>47422810700000050224</v>
          </cell>
          <cell r="C8052" t="str">
            <v>60301810700000009098</v>
          </cell>
          <cell r="D8052" t="str">
            <v>$</v>
          </cell>
          <cell r="E8052">
            <v>1.77</v>
          </cell>
          <cell r="F8052" t="str">
            <v>Зачисление комиссии Депозитария за хранение ценных бумаг (ОВСЕПЯН ФЕЛИКС АЛЕКСЕЕВИЧ). Сумма комиссии - 8.83, НДС - 1.77.</v>
          </cell>
        </row>
        <row r="8053">
          <cell r="A8053">
            <v>37371</v>
          </cell>
          <cell r="B8053" t="str">
            <v>47422810700000050224</v>
          </cell>
          <cell r="C8053" t="str">
            <v>60301810700000009098</v>
          </cell>
          <cell r="D8053" t="str">
            <v>$</v>
          </cell>
          <cell r="E8053">
            <v>445.8</v>
          </cell>
          <cell r="F8053" t="str">
            <v>Зачисление комиссии Депозитария за хранение ценных бумаг (ИНТЕРПРОМБАНК , АКБ , Г. МОСКВА ). Сумма комиссии - 2228.99, НДС - 445.8.</v>
          </cell>
        </row>
        <row r="8054">
          <cell r="A8054">
            <v>37371</v>
          </cell>
          <cell r="B8054" t="str">
            <v>47422810700000050224</v>
          </cell>
          <cell r="C8054" t="str">
            <v>60301810700000009098</v>
          </cell>
          <cell r="D8054" t="str">
            <v>$</v>
          </cell>
          <cell r="E8054">
            <v>6.13</v>
          </cell>
          <cell r="F8054" t="str">
            <v>Зачисление комиссии Депозитария за хранение ценных бумаг (ЗИО - ПОДОЛЬСК, МАШИНОСТРОИТЕЛЬНЫЙ ЗАВОД, ОАО, ПОДОЛЬСК). Сумма комиссии - 30.65, НДС - 6.13.</v>
          </cell>
        </row>
        <row r="8055">
          <cell r="A8055">
            <v>37371</v>
          </cell>
          <cell r="B8055" t="str">
            <v>47422810700000050224</v>
          </cell>
          <cell r="C8055" t="str">
            <v>60301810700000009098</v>
          </cell>
          <cell r="D8055" t="str">
            <v>$</v>
          </cell>
          <cell r="E8055">
            <v>43.85</v>
          </cell>
          <cell r="F8055" t="str">
            <v>Зачисление комиссии Депозитария за хранение ценных бумаг (ЭСТА КОРП, МОСКВА). Сумма комиссии - 219.23, НДС - 43.85.</v>
          </cell>
        </row>
        <row r="8056">
          <cell r="A8056">
            <v>37371</v>
          </cell>
          <cell r="B8056" t="str">
            <v>47422810700000050224</v>
          </cell>
          <cell r="C8056" t="str">
            <v>60301810700000009098</v>
          </cell>
          <cell r="D8056" t="str">
            <v>$</v>
          </cell>
          <cell r="E8056">
            <v>24.57</v>
          </cell>
          <cell r="F8056" t="str">
            <v>Зачисление комиссии Депозитария за хранение ценных бумаг (ЭКОЭНЕРГЕТИКА, ЗАО, МОСКВА). Сумма комиссии - 122.84, НДС - 24.57.</v>
          </cell>
        </row>
        <row r="8057">
          <cell r="A8057">
            <v>37371</v>
          </cell>
          <cell r="B8057" t="str">
            <v>47422810700000050224</v>
          </cell>
          <cell r="C8057" t="str">
            <v>60301810700000009098</v>
          </cell>
          <cell r="D8057" t="str">
            <v>$</v>
          </cell>
          <cell r="E8057">
            <v>0.88</v>
          </cell>
          <cell r="F8057" t="str">
            <v>Зачисление комиссии Депозитария за хранение ценных бумаг (МАЛЫШЕВА ИРИНА ЭДУАРДОВНА). Сумма комиссии - 4.42, НДС - .88.</v>
          </cell>
        </row>
        <row r="8058">
          <cell r="A8058">
            <v>37371</v>
          </cell>
          <cell r="B8058" t="str">
            <v>47422810700000050224</v>
          </cell>
          <cell r="C8058" t="str">
            <v>60301810700000009098</v>
          </cell>
          <cell r="D8058" t="str">
            <v>$</v>
          </cell>
          <cell r="E8058">
            <v>747.64</v>
          </cell>
          <cell r="F8058" t="str">
            <v>Зачисление комиссии Депозитария за сделки по счету N 40012 (НРБАНК , АКБ , Г. МОСКВА ). Сумма комиссии - 3738.19, НДС - 747.64.</v>
          </cell>
        </row>
        <row r="8059">
          <cell r="A8059">
            <v>37371</v>
          </cell>
          <cell r="B8059" t="str">
            <v>47422810700000050224</v>
          </cell>
          <cell r="C8059" t="str">
            <v>60301810700000009098</v>
          </cell>
          <cell r="D8059" t="str">
            <v>$</v>
          </cell>
          <cell r="E8059">
            <v>294.95</v>
          </cell>
          <cell r="F8059" t="str">
            <v>ЗАЧИСЛЕНИЕ КОМИССИИ ЗА ХРАНЕНИЕ ЦБ НА СЧ.ДЕПО ОАО "НАЦИОНАЛЬНЫЙ БАНК РАЗВИТИЯ" ЗА 1 КВ.2002г</v>
          </cell>
        </row>
        <row r="8060">
          <cell r="A8060">
            <v>37371</v>
          </cell>
          <cell r="B8060" t="str">
            <v>47422810700000050224</v>
          </cell>
          <cell r="C8060" t="str">
            <v>60301810700000009098</v>
          </cell>
          <cell r="D8060" t="str">
            <v>$</v>
          </cell>
          <cell r="E8060">
            <v>15</v>
          </cell>
          <cell r="F8060" t="str">
            <v>ЗАЧИСЛЕНИЕ КОМИССИИ ЗА ХРАНЕНИЕ ЦБ НА СЧ.ДЕПО "РУССОБАНК" ЗА 1 КВ.2002г</v>
          </cell>
        </row>
        <row r="8061">
          <cell r="A8061">
            <v>37371</v>
          </cell>
          <cell r="B8061" t="str">
            <v>47422810700000050224</v>
          </cell>
          <cell r="C8061" t="str">
            <v>60301810700000009098</v>
          </cell>
          <cell r="D8061" t="str">
            <v>$</v>
          </cell>
          <cell r="E8061">
            <v>20.14</v>
          </cell>
          <cell r="F8061" t="str">
            <v>ЗАЧИСЛЕНИЕ КОМИССИИ ЗА ХРАНЕНИЕ ЦБ НА СЧ.ДЕПО ГУП ВФ "ЖЕЛДОРЭКСПОРТ" ЗА 1 КВ.2002г</v>
          </cell>
        </row>
        <row r="8062">
          <cell r="A8062">
            <v>37371</v>
          </cell>
          <cell r="B8062" t="str">
            <v>47422810700000050224</v>
          </cell>
          <cell r="C8062" t="str">
            <v>60301810700000009098</v>
          </cell>
          <cell r="D8062" t="str">
            <v>$</v>
          </cell>
          <cell r="E8062">
            <v>31.16</v>
          </cell>
          <cell r="F8062" t="str">
            <v>ЗАЧИСЛЕНИЕ КОМИССИИ ЗА ВЫДАЧУ ВЕКСЕЛЕЙ СО СЧ.ДЕПО АБ "СОБИНБАНК"</v>
          </cell>
        </row>
        <row r="8063">
          <cell r="A8063">
            <v>37371</v>
          </cell>
          <cell r="B8063" t="str">
            <v>47422810700000050224</v>
          </cell>
          <cell r="C8063" t="str">
            <v>60301810700000009098</v>
          </cell>
          <cell r="D8063" t="str">
            <v>$</v>
          </cell>
          <cell r="E8063">
            <v>8.7799999999999994</v>
          </cell>
          <cell r="F8063" t="str">
            <v>ЗАЧИСЛЕНИЕ КОМИССИИ ЗА ХРАНЕНИЕ ЦБ НА СЧ.ДЕПО ФИЛИАЛ АБ "ГАЗПРОМБАНК" ЗА 1 КВ.2002г</v>
          </cell>
        </row>
        <row r="8064">
          <cell r="A8064">
            <v>37371</v>
          </cell>
          <cell r="B8064" t="str">
            <v>47422810700000050224</v>
          </cell>
          <cell r="C8064" t="str">
            <v>60301810700000009098</v>
          </cell>
          <cell r="D8064" t="str">
            <v>$</v>
          </cell>
          <cell r="E8064">
            <v>7.84</v>
          </cell>
          <cell r="F8064" t="str">
            <v>ЗАЧИСЛЕНИЕ КОМИССИИ ЗА ХРАНЕНИЕ ЦБ НА СЧ.ДЕПО ЗАО "ГАЗОНЕФТЕХИМИЧЕСКАЯ КОМПАНИЯ"  ЗА 1 КВ.2002г</v>
          </cell>
        </row>
        <row r="8065">
          <cell r="A8065">
            <v>37371</v>
          </cell>
          <cell r="B8065" t="str">
            <v>47422810700000050224</v>
          </cell>
          <cell r="C8065" t="str">
            <v>60301810700000009098</v>
          </cell>
          <cell r="D8065" t="str">
            <v>$</v>
          </cell>
          <cell r="E8065">
            <v>187.03</v>
          </cell>
          <cell r="F8065" t="str">
            <v>ЗАЧИСЛЕНИЕ КОМИССИИ ЗА СДЕЛКИ С ЦБ ПО СЧ.ДЕПО АКБ "ТРАНССТРОЙБАНК" ЗА МАРТ 2002г</v>
          </cell>
        </row>
        <row r="8066">
          <cell r="A8066">
            <v>37371</v>
          </cell>
          <cell r="B8066" t="str">
            <v>47422810700000050224</v>
          </cell>
          <cell r="C8066" t="str">
            <v>60301810700000009098</v>
          </cell>
          <cell r="D8066" t="str">
            <v>$</v>
          </cell>
          <cell r="E8066">
            <v>24.94</v>
          </cell>
          <cell r="F8066" t="str">
            <v>ЗАЧИСЛЕНИЕ КОМИССИИ ЗА СДЕЛКИ С ЦБ ПО СЧ.ДЕПО ЗАО ИК "РЕГИОН" ЗА МАРТ 2002г</v>
          </cell>
        </row>
        <row r="8067">
          <cell r="A8067">
            <v>37371</v>
          </cell>
          <cell r="B8067" t="str">
            <v>47422810700000050224</v>
          </cell>
          <cell r="C8067" t="str">
            <v>60301810700000009098</v>
          </cell>
          <cell r="D8067" t="str">
            <v>$</v>
          </cell>
          <cell r="E8067">
            <v>31.17</v>
          </cell>
          <cell r="F8067" t="str">
            <v>ЗАЧИСЛЕНИЕ КОМИССИИ ЗА ВЫДАЧУ ВЕКСЕЛЕЙ СО СЧ.ДЕПО ЗАО ИК "РЕГИОН"</v>
          </cell>
        </row>
        <row r="8068">
          <cell r="A8068">
            <v>37371</v>
          </cell>
          <cell r="B8068" t="str">
            <v>47422810700000050224</v>
          </cell>
          <cell r="C8068" t="str">
            <v>60301810700000009098</v>
          </cell>
          <cell r="D8068" t="str">
            <v>$</v>
          </cell>
          <cell r="E8068">
            <v>124.68</v>
          </cell>
          <cell r="F8068" t="str">
            <v>ЗАЧИСЛЕНИЕ КОМИССИИ ЗА СДЕЛКИ С ЦБ ПО СЧ.ДЕПО ЗАО ИК "РЕГИОН" ЗА МАРТ 2002г</v>
          </cell>
        </row>
        <row r="8069">
          <cell r="A8069">
            <v>37371</v>
          </cell>
          <cell r="B8069" t="str">
            <v>47422810700000050224</v>
          </cell>
          <cell r="C8069" t="str">
            <v>60301810700000009098</v>
          </cell>
          <cell r="D8069" t="str">
            <v>$</v>
          </cell>
          <cell r="E8069">
            <v>124.68</v>
          </cell>
          <cell r="F8069" t="str">
            <v>ЗАЧИСЛЕНИЕ КОМИССИИ ЗА СДЕЛКИ С ЦБ ПО СЧ.ДЕПО "МЕЖДУНАРОДНЫЙ МОСКОВСКИЙ БАНК" ЗА  МАРТ 2002г</v>
          </cell>
        </row>
        <row r="8070">
          <cell r="A8070">
            <v>37371</v>
          </cell>
          <cell r="B8070" t="str">
            <v>47422810700000050224</v>
          </cell>
          <cell r="C8070" t="str">
            <v>60301810700000009098</v>
          </cell>
          <cell r="D8070" t="str">
            <v>$</v>
          </cell>
          <cell r="E8070">
            <v>42.96</v>
          </cell>
          <cell r="F8070" t="str">
            <v>ЗАЧИСЛЕНИЕ КОМИССИИ ЗА ХРАНЕНИЕ ЦБ НА СЧ.ДЕПО ГОСМКБ "ВЫМПЕЛ" ИМ. И.И.ТОРОПОВА"ЗА 1 КВ.2002г</v>
          </cell>
        </row>
        <row r="8071">
          <cell r="A8071">
            <v>37371</v>
          </cell>
          <cell r="B8071" t="str">
            <v>47422810700000050224</v>
          </cell>
          <cell r="C8071" t="str">
            <v>60301810700000009098</v>
          </cell>
          <cell r="D8071" t="str">
            <v>$</v>
          </cell>
          <cell r="E8071">
            <v>1122.1600000000001</v>
          </cell>
          <cell r="F8071" t="str">
            <v>ЗАЧИСЛЕНИЕ КОМИССИИ ЗА СДЕЛКИ С ЦБ ПО СЧ.ДЕПО "МЕЖДУНАРОДНЫЙ АКЦИОНЕРНЫЙ БАНК"ЗА МАРТ 2002г</v>
          </cell>
        </row>
        <row r="8072">
          <cell r="A8072">
            <v>37371</v>
          </cell>
          <cell r="B8072" t="str">
            <v>47422810700000050224</v>
          </cell>
          <cell r="C8072" t="str">
            <v>60301810700000009098</v>
          </cell>
          <cell r="D8072" t="str">
            <v>$</v>
          </cell>
          <cell r="E8072">
            <v>1433.87</v>
          </cell>
          <cell r="F8072" t="str">
            <v>ЗАЧИСЛЕНИЕ КОМИССИИ ЗА СДЕЛКИ С ЦБ ПО СЧ.ДЕПО АБ "СОБИНБАНК" ЗА МАРТ 2002г</v>
          </cell>
        </row>
        <row r="8073">
          <cell r="A8073">
            <v>37371</v>
          </cell>
          <cell r="B8073" t="str">
            <v>47422810700000050224</v>
          </cell>
          <cell r="C8073" t="str">
            <v>60301810700000009098</v>
          </cell>
          <cell r="D8073" t="str">
            <v>$</v>
          </cell>
          <cell r="E8073">
            <v>2928.25</v>
          </cell>
          <cell r="F8073" t="str">
            <v>ЗАЧИСЛЕНИЕ КОМИССИИ ЗА СДЕЛКИ С ЦБ ПО СЧ.ДЕПО АКБ "ИНТЕРПРОМБАНК" ЗА МАРТ 2002г</v>
          </cell>
        </row>
        <row r="8074">
          <cell r="A8074">
            <v>37371</v>
          </cell>
          <cell r="B8074" t="str">
            <v>47422810700000050224</v>
          </cell>
          <cell r="C8074" t="str">
            <v>60301810700000009098</v>
          </cell>
          <cell r="D8074" t="str">
            <v>$</v>
          </cell>
          <cell r="E8074">
            <v>1183.76</v>
          </cell>
          <cell r="F8074" t="str">
            <v>ЗАЧИСЛЕНИЕ КОМИССИИ ЗА СДЕЛКИ С ЦБ ПО СЧ.ДЕПО АКБ "СВА" ЗА МАРТ 2002г</v>
          </cell>
        </row>
        <row r="8075">
          <cell r="A8075">
            <v>37371</v>
          </cell>
          <cell r="B8075" t="str">
            <v>47422810700000050224</v>
          </cell>
          <cell r="C8075" t="str">
            <v>60301810700000009098</v>
          </cell>
          <cell r="D8075" t="str">
            <v>$</v>
          </cell>
          <cell r="E8075">
            <v>4279.1499999999996</v>
          </cell>
          <cell r="F8075" t="str">
            <v>Зачисление комиссии Депозитария за хранение ценных бумаг (АБСОЛЮТ БАНК , АКБ , Г. МОСКВА ). Сумма комиссии - 21395.76, НДС - 4279.15.</v>
          </cell>
        </row>
        <row r="8076">
          <cell r="A8076">
            <v>37371</v>
          </cell>
          <cell r="B8076" t="str">
            <v>47422810700000050224</v>
          </cell>
          <cell r="C8076" t="str">
            <v>60301810700000009098</v>
          </cell>
          <cell r="D8076" t="str">
            <v>$</v>
          </cell>
          <cell r="E8076">
            <v>2138.33</v>
          </cell>
          <cell r="F8076" t="str">
            <v>Зачисление комиссии Депозитария за хранение ценных бумаг (АБ МБС ОРГБАНК , АКБ , Г. МОСКВА ). Сумма комиссии - 10691.65, НДС - 2138.33.</v>
          </cell>
        </row>
        <row r="8077">
          <cell r="A8077">
            <v>37371</v>
          </cell>
          <cell r="B8077" t="str">
            <v>47422810700000050224</v>
          </cell>
          <cell r="C8077" t="str">
            <v>60301810700000009098</v>
          </cell>
          <cell r="D8077" t="str">
            <v>$</v>
          </cell>
          <cell r="E8077">
            <v>124.6</v>
          </cell>
          <cell r="F8077" t="str">
            <v>Зачисление комиссии Депозитария за сделки по счету N 40088 (ОАО ОМСКПРОМСТРОЙБАНК , КБ , Г. ОМСК ). Сумма комиссии - 623, НДС - 124.6.</v>
          </cell>
        </row>
        <row r="8078">
          <cell r="A8078">
            <v>37371</v>
          </cell>
          <cell r="B8078" t="str">
            <v>47422810700000050224</v>
          </cell>
          <cell r="C8078" t="str">
            <v>60301810700000009098</v>
          </cell>
          <cell r="D8078" t="str">
            <v>$</v>
          </cell>
          <cell r="E8078">
            <v>17.5</v>
          </cell>
          <cell r="F8078" t="str">
            <v>Зачисление комиссии Депозитария за хранение ценных бумаг (СЧЕТНОЕ МАШИНОСТРОЕНИЕ, ОАО, МОСКВА). Сумма комиссии - 87.48, НДС - 17.5.</v>
          </cell>
        </row>
        <row r="8079">
          <cell r="A8079">
            <v>37371</v>
          </cell>
          <cell r="B8079" t="str">
            <v>47422810700000050224</v>
          </cell>
          <cell r="C8079" t="str">
            <v>60301810700000009098</v>
          </cell>
          <cell r="D8079" t="str">
            <v>$</v>
          </cell>
          <cell r="E8079">
            <v>753.04</v>
          </cell>
          <cell r="F8079" t="str">
            <v>Зачисление комиссии Депозитария за хранение ценных бумаг (НПО МАШИНОСТРОЕНИЯ, ФГУП, РЕУТОВ). Сумма комиссии - 3765.19, НДС - 753.04.</v>
          </cell>
        </row>
        <row r="8080">
          <cell r="A8080">
            <v>37371</v>
          </cell>
          <cell r="B8080" t="str">
            <v>47422810700000050224</v>
          </cell>
          <cell r="C8080" t="str">
            <v>60301810700000009098</v>
          </cell>
          <cell r="D8080" t="str">
            <v>$</v>
          </cell>
          <cell r="E8080">
            <v>51.17</v>
          </cell>
          <cell r="F8080" t="str">
            <v>Зачисление комиссии Депозитария за хранение ценных бумаг (МОСКОВСКИЙ ДЕЛОВОЙ МИР , АКБ , Г. МОСКВА ). Сумма комиссии - 255.87, НДС - 51.17.</v>
          </cell>
        </row>
        <row r="8081">
          <cell r="A8081">
            <v>37371</v>
          </cell>
          <cell r="B8081" t="str">
            <v>47422810700000050224</v>
          </cell>
          <cell r="C8081" t="str">
            <v>60301810700000009098</v>
          </cell>
          <cell r="D8081" t="str">
            <v>$</v>
          </cell>
          <cell r="E8081">
            <v>72.67</v>
          </cell>
          <cell r="F8081" t="str">
            <v>Зачисление комиссии Депозитария за хранение ценных бумаг (ИЗМАЙЛОВО, ТУРИСТСКИЕ ГОСТИН. КОМПЛ., АОЗТ, МОСКВА). Сумма комиссии - 363.33, НДС - 72.67.</v>
          </cell>
        </row>
        <row r="8082">
          <cell r="A8082">
            <v>37371</v>
          </cell>
          <cell r="B8082" t="str">
            <v>47422810700000050224</v>
          </cell>
          <cell r="C8082" t="str">
            <v>60301810700000009098</v>
          </cell>
          <cell r="D8082" t="str">
            <v>$</v>
          </cell>
          <cell r="E8082">
            <v>17.510000000000002</v>
          </cell>
          <cell r="F8082" t="str">
            <v>Зачисление комиссии Депозитария за хранение ценных бумаг (МУСТЕР-АВТО, ОАО, МОСКВА). Сумма комиссии - 87.54, НДС - 17.51.</v>
          </cell>
        </row>
        <row r="8083">
          <cell r="A8083">
            <v>37371</v>
          </cell>
          <cell r="B8083" t="str">
            <v>47422810700000050224</v>
          </cell>
          <cell r="C8083" t="str">
            <v>60301810700000009098</v>
          </cell>
          <cell r="D8083" t="str">
            <v>$</v>
          </cell>
          <cell r="E8083">
            <v>498.64</v>
          </cell>
          <cell r="F8083" t="str">
            <v>Зачисление комиссии Депозитария за сделки по счету N 50037 (ОБЪЕДИНЕННАЯ ДЕПОЗИТАРНАЯ КОМПАНИЯ,ЗАО, МОСКВА). Сумма комиссии - 2493.19, НДС - 498.64.</v>
          </cell>
        </row>
        <row r="8084">
          <cell r="A8084">
            <v>37371</v>
          </cell>
          <cell r="B8084" t="str">
            <v>47422810700000050224</v>
          </cell>
          <cell r="C8084" t="str">
            <v>60301810700000009098</v>
          </cell>
          <cell r="D8084" t="str">
            <v>$</v>
          </cell>
          <cell r="E8084">
            <v>51684.82</v>
          </cell>
          <cell r="F8084" t="str">
            <v>ЗАЧИСЛЕНИЕ КОМИССИИ ЗА ХРАНЕНИЕ ЦБ НА СЧ.ДЕПО ОАО "ПРОМЫШЛЕННО-СТРОИТЕЛЬНЫЙ БАНК" ЗА 1 КВ.2002г</v>
          </cell>
        </row>
        <row r="8085">
          <cell r="A8085">
            <v>37371</v>
          </cell>
          <cell r="B8085" t="str">
            <v>47422810700000050224</v>
          </cell>
          <cell r="C8085" t="str">
            <v>60301810700000009098</v>
          </cell>
          <cell r="D8085" t="str">
            <v>$</v>
          </cell>
          <cell r="E8085">
            <v>51.35</v>
          </cell>
          <cell r="F8085" t="str">
            <v>ЗАЧИСЛЕНИЕ КОМИССИИ ЗА ХРАНЕНИЕ ЦБ НА СЧ.ДЕПО ОАО "ПРОМЫШЛЕННО-СТРОИТЕЛЬНЫЙ БАНК" ЗА 1 КВ.2002г</v>
          </cell>
        </row>
        <row r="8086">
          <cell r="A8086">
            <v>37371</v>
          </cell>
          <cell r="B8086" t="str">
            <v>47422810700000050224</v>
          </cell>
          <cell r="C8086" t="str">
            <v>60301810700000009098</v>
          </cell>
          <cell r="D8086" t="str">
            <v>$</v>
          </cell>
          <cell r="E8086">
            <v>1401.01</v>
          </cell>
          <cell r="F8086" t="str">
            <v>ЗАЧИСЛЕНИЕ КОМИССИИ ЗА ХРАНЕНИЕ ЦБ НА СЧ.ДЕПО "БАНК АВАЛЬ" ЗА 1 КВ.2002г</v>
          </cell>
        </row>
        <row r="8087">
          <cell r="A8087">
            <v>37372</v>
          </cell>
          <cell r="B8087" t="str">
            <v>47422810700000050224</v>
          </cell>
          <cell r="C8087" t="str">
            <v>60301810700000009098</v>
          </cell>
          <cell r="D8087" t="str">
            <v>$</v>
          </cell>
          <cell r="E8087">
            <v>453.69</v>
          </cell>
          <cell r="F8087" t="str">
            <v>ЗАЧИСЛЕНИЕ КОМИССИИ ЗА ХРАНЕНИЕ ЦБ НА СЧ.ДЕПО АООТ "СЛАВА" ЗА 1 КВ.2002г</v>
          </cell>
        </row>
        <row r="8088">
          <cell r="A8088">
            <v>37372</v>
          </cell>
          <cell r="B8088" t="str">
            <v>47422810700000050224</v>
          </cell>
          <cell r="C8088" t="str">
            <v>60301810700000009098</v>
          </cell>
          <cell r="D8088" t="str">
            <v>$</v>
          </cell>
          <cell r="E8088">
            <v>366.26</v>
          </cell>
          <cell r="F8088" t="str">
            <v>Зачисление комиссии Депозитария за хранение ценных бумаг (ЗАО КБ ГУТА-БАНК , АКБ , Г. МОСКВА ). Сумма комиссии - 1831.3, НДС - 366.26.</v>
          </cell>
        </row>
        <row r="8089">
          <cell r="A8089">
            <v>37372</v>
          </cell>
          <cell r="B8089" t="str">
            <v>47422810700000050224</v>
          </cell>
          <cell r="C8089" t="str">
            <v>60301810700000009098</v>
          </cell>
          <cell r="D8089" t="str">
            <v>$</v>
          </cell>
          <cell r="E8089">
            <v>543.96</v>
          </cell>
          <cell r="F8089" t="str">
            <v>Зачисление комиссии Депозитария за хранение ценных бумаг (МПИ-БАНК (ООО) , КБ , Г. МОСКВА ). Сумма комиссии - 2719.79, НДС - 543.96.</v>
          </cell>
        </row>
        <row r="8090">
          <cell r="A8090">
            <v>37372</v>
          </cell>
          <cell r="B8090" t="str">
            <v>47422810700000050224</v>
          </cell>
          <cell r="C8090" t="str">
            <v>60301810700000009098</v>
          </cell>
          <cell r="D8090" t="str">
            <v>$</v>
          </cell>
          <cell r="E8090">
            <v>7441.86</v>
          </cell>
          <cell r="F8090" t="str">
            <v>Зачисление комиссии Депозитария за хранение ценных бумаг (РОСЕВРОБАНК , АКБ , Г. МОСКВА ). Сумма комиссии - 37209.28, НДС - 7441.86.</v>
          </cell>
        </row>
        <row r="8091">
          <cell r="A8091">
            <v>37372</v>
          </cell>
          <cell r="B8091" t="str">
            <v>47422810700000050224</v>
          </cell>
          <cell r="C8091" t="str">
            <v>60301810700000009098</v>
          </cell>
          <cell r="D8091" t="str">
            <v>$</v>
          </cell>
          <cell r="E8091">
            <v>87.55</v>
          </cell>
          <cell r="F8091" t="str">
            <v>Зачисление комиссии Депозитария за хранение ценных бумаг (ОАО УБРИР , АКБ , Г. ЕКАТЕРИНБУРГ ). Сумма комиссии - 437.77, НДС - 87.55.</v>
          </cell>
        </row>
        <row r="8092">
          <cell r="A8092">
            <v>37372</v>
          </cell>
          <cell r="B8092" t="str">
            <v>47422810700000050224</v>
          </cell>
          <cell r="C8092" t="str">
            <v>60301810700000009098</v>
          </cell>
          <cell r="D8092" t="str">
            <v>$</v>
          </cell>
          <cell r="E8092">
            <v>362.55</v>
          </cell>
          <cell r="F8092" t="str">
            <v>Зачисление комиссии Депозитария за хранение ценных бумаг (ПАНЕНКО СВЕТЛАНА ИВАНОВНА). Сумма комиссии - 1812.75, НДС - 362.55.</v>
          </cell>
        </row>
        <row r="8093">
          <cell r="A8093">
            <v>37372</v>
          </cell>
          <cell r="B8093" t="str">
            <v>47422810700000050224</v>
          </cell>
          <cell r="C8093" t="str">
            <v>60301810700000009098</v>
          </cell>
          <cell r="D8093" t="str">
            <v>$</v>
          </cell>
          <cell r="E8093">
            <v>5.25</v>
          </cell>
          <cell r="F8093" t="str">
            <v>Зачисление комиссии Депозитария за хранение ценных бумаг (БУРДА МОДЕН, АОЗТ, МОСКВА). Сумма комиссии - 26.23, НДС - 5.25.</v>
          </cell>
        </row>
        <row r="8094">
          <cell r="A8094">
            <v>37372</v>
          </cell>
          <cell r="B8094" t="str">
            <v>47422810700000050224</v>
          </cell>
          <cell r="C8094" t="str">
            <v>60301810700000009098</v>
          </cell>
          <cell r="D8094" t="str">
            <v>$</v>
          </cell>
          <cell r="E8094">
            <v>3.48</v>
          </cell>
          <cell r="F8094" t="str">
            <v>Зачисление комиссии Депозитария за хранение ценных бумаг (МОСКОВСКАЯ ГОСУДАРСТВЕННАЯ АКАДЕМИЯ ВОДНОГО ТРАНСПОРТА, ГОУ, МОСКВА). Сумма комиссии - 17.39, НДС - 3.48.</v>
          </cell>
        </row>
        <row r="8095">
          <cell r="A8095">
            <v>37372</v>
          </cell>
          <cell r="B8095" t="str">
            <v>47422810700000050224</v>
          </cell>
          <cell r="C8095" t="str">
            <v>60301810700000009098</v>
          </cell>
          <cell r="D8095" t="str">
            <v>$</v>
          </cell>
          <cell r="E8095">
            <v>551.69000000000005</v>
          </cell>
          <cell r="F8095" t="str">
            <v>ЗАЧИСЛЕНИЕ КОМИССИИ ЗА ХРАНЕНИЕ ЦБ НА СЧ.ДЕПО ОБЪЕДИНЕНИЕ "ГОЗНАК" ЗА 1 КВ.2002г</v>
          </cell>
        </row>
        <row r="8096">
          <cell r="A8096">
            <v>37372</v>
          </cell>
          <cell r="B8096" t="str">
            <v>47422810700000050224</v>
          </cell>
          <cell r="C8096" t="str">
            <v>60301810700000009098</v>
          </cell>
          <cell r="D8096" t="str">
            <v>$</v>
          </cell>
          <cell r="E8096">
            <v>124.68</v>
          </cell>
          <cell r="F8096" t="str">
            <v>ЗАЧИСЛЕНИЕ КОМИССИИ ЗА СДЕЛКИ С ЦБ ПО СЧ.ДЕПО "МПИ-БАНК" ЗА МАРТ 2002г</v>
          </cell>
        </row>
        <row r="8097">
          <cell r="A8097">
            <v>37372</v>
          </cell>
          <cell r="B8097" t="str">
            <v>47422810700000050224</v>
          </cell>
          <cell r="C8097" t="str">
            <v>60301810700000009098</v>
          </cell>
          <cell r="D8097" t="str">
            <v>$</v>
          </cell>
          <cell r="E8097">
            <v>8.77</v>
          </cell>
          <cell r="F8097" t="str">
            <v>ЗАЧИСЛЕНИЕ КОМИССИИ ЗА ХРАНЕНИЕ ЦБ НА СЧ.ДЕПО ООО КБ "ПРИНТБАНК" ЗА 1 КВ.2002г</v>
          </cell>
        </row>
        <row r="8098">
          <cell r="A8098">
            <v>37372</v>
          </cell>
          <cell r="B8098" t="str">
            <v>47422810700000050224</v>
          </cell>
          <cell r="C8098" t="str">
            <v>60301810700000009098</v>
          </cell>
          <cell r="D8098" t="str">
            <v>$</v>
          </cell>
          <cell r="E8098">
            <v>8.77</v>
          </cell>
          <cell r="F8098" t="str">
            <v>ЗАЧИСЛЕНИЕ КОМИССИИ ЗА ХРАНЕНИЕ ЦБ НА СЧ.ДЕПО БАГРИЙ С.И. ЗА 1 КВ.2002г</v>
          </cell>
        </row>
        <row r="8099">
          <cell r="A8099">
            <v>37373</v>
          </cell>
          <cell r="B8099" t="str">
            <v>47422810700000050224</v>
          </cell>
          <cell r="C8099" t="str">
            <v>60301810700000009098</v>
          </cell>
          <cell r="D8099" t="str">
            <v>$</v>
          </cell>
          <cell r="E8099">
            <v>9.6</v>
          </cell>
          <cell r="F8099" t="str">
            <v>ЗАЧИСЛЕНИЕ КОМИССИИ ЗА ХРАНЕНИЕ ЦБ НА СЧ.ДЕПО ЗАО "МАРКЕТИНГОВЫЙ ИНФОРМАЦИОННЫЙЦЕНТР" ЗА 1 КВ.2002г</v>
          </cell>
        </row>
        <row r="8100">
          <cell r="A8100">
            <v>37373</v>
          </cell>
          <cell r="B8100" t="str">
            <v>47422810700000050224</v>
          </cell>
          <cell r="C8100" t="str">
            <v>60301810700000009098</v>
          </cell>
          <cell r="D8100" t="str">
            <v>$</v>
          </cell>
          <cell r="E8100">
            <v>280.35000000000002</v>
          </cell>
          <cell r="F8100" t="str">
            <v>ЗАЧИСЛЕНИЕ КОМИССИИ ЗА СДЕЛКИ С ЦБ ПО СЧ.ДЕПО ОАО "РОССЕЛЬХОЗБАНК" ЗА МАРТ 2002г</v>
          </cell>
        </row>
        <row r="8101">
          <cell r="A8101">
            <v>37373</v>
          </cell>
          <cell r="B8101" t="str">
            <v>47422810700000050224</v>
          </cell>
          <cell r="C8101" t="str">
            <v>60301810700000009098</v>
          </cell>
          <cell r="D8101" t="str">
            <v>$</v>
          </cell>
          <cell r="E8101">
            <v>1366.9</v>
          </cell>
          <cell r="F8101" t="str">
            <v>ЗАЧИСЛЕНИЕ КОМИССИИ ЗА ХРАНЕНИЕ ЦБ НА СЧ.ДЕПО ГУ МНТК "МИКРОХИРУРГИЯ ГЛАЗА" ЗА 1  КВ.2002г</v>
          </cell>
        </row>
        <row r="8102">
          <cell r="A8102">
            <v>37373</v>
          </cell>
          <cell r="B8102" t="str">
            <v>47422810700000050224</v>
          </cell>
          <cell r="C8102" t="str">
            <v>60301810700000009098</v>
          </cell>
          <cell r="D8102" t="str">
            <v>$</v>
          </cell>
          <cell r="E8102">
            <v>3177.28</v>
          </cell>
          <cell r="F8102" t="str">
            <v>ЗАЧИСЛЕНИЕ КОМИССИИ ЗА СДЕЛКИ С ЦБ ПО СЧ.ДЕПО ОАО "МБСП" ЗА МАРТ 2002г</v>
          </cell>
        </row>
        <row r="8103">
          <cell r="A8103">
            <v>37373</v>
          </cell>
          <cell r="B8103" t="str">
            <v>47422810700000050224</v>
          </cell>
          <cell r="C8103" t="str">
            <v>60301810700000009098</v>
          </cell>
          <cell r="D8103" t="str">
            <v>$</v>
          </cell>
          <cell r="E8103">
            <v>2429.6799999999998</v>
          </cell>
          <cell r="F8103" t="str">
            <v>ЗАЧИСЛЕНИЕ КОМИССИИ ЗА СДЕЛКИ С ЦБ ПО СЧ.ДЕПО ОАО АКБ "МЕТАЛЛИНВЕСТБАНК" ЗА МАРТ  2002г</v>
          </cell>
        </row>
        <row r="8104">
          <cell r="A8104">
            <v>37373</v>
          </cell>
          <cell r="B8104" t="str">
            <v>47422810700000050224</v>
          </cell>
          <cell r="C8104" t="str">
            <v>60301810700000009098</v>
          </cell>
          <cell r="D8104" t="str">
            <v>$</v>
          </cell>
          <cell r="E8104">
            <v>2741.18</v>
          </cell>
          <cell r="F8104" t="str">
            <v>ЗАЧИСЛЕНИЕ КОМИССИИ ЗА СДЕЛКИ С ЦБ ПО СЧ.ДЕПО КБ ООО "РБР" ЗА МАРТ 2002г</v>
          </cell>
        </row>
        <row r="8105">
          <cell r="A8105">
            <v>37373</v>
          </cell>
          <cell r="B8105" t="str">
            <v>47422810700000050224</v>
          </cell>
          <cell r="C8105" t="str">
            <v>60301810700000009098</v>
          </cell>
          <cell r="D8105" t="str">
            <v>$</v>
          </cell>
          <cell r="E8105">
            <v>4265.7</v>
          </cell>
          <cell r="F8105" t="str">
            <v>ЗАЧИСЛЕНИЕ КОМИССИИ ЗА ХРАНЕНИЕ ЦБ НА СЧ.ДЕПО ОАО "РОСАЛКО" ЗА 1 КВ.2002г</v>
          </cell>
        </row>
        <row r="8106">
          <cell r="A8106">
            <v>37373</v>
          </cell>
          <cell r="B8106" t="str">
            <v>47422810700000050224</v>
          </cell>
          <cell r="C8106" t="str">
            <v>60301810700000009098</v>
          </cell>
          <cell r="D8106" t="str">
            <v>$</v>
          </cell>
          <cell r="E8106">
            <v>78147.7</v>
          </cell>
          <cell r="F8106" t="str">
            <v>Зачисление комиссии Депозитария за хранение ценных бумаг (ОАО ИМПЭКСБАНК , АКБ , Г. МОСКВА ). Сумма комиссии - 390738.49, НДС - 78147.7.</v>
          </cell>
        </row>
        <row r="8107">
          <cell r="A8107">
            <v>37373</v>
          </cell>
          <cell r="B8107" t="str">
            <v>47422810700000050224</v>
          </cell>
          <cell r="C8107" t="str">
            <v>60301810700000009098</v>
          </cell>
          <cell r="D8107" t="str">
            <v>$</v>
          </cell>
          <cell r="E8107">
            <v>3275.33</v>
          </cell>
          <cell r="F8107" t="str">
            <v>Зачисление комиссии Депозитария за хранение ценных бумаг (ОАО ИМПЭКСБАНК , АКБ , Г. МОСКВА ). Сумма комиссии - 16376.66, НДС - 3275.33.</v>
          </cell>
        </row>
        <row r="8108">
          <cell r="A8108">
            <v>37373</v>
          </cell>
          <cell r="B8108" t="str">
            <v>47422810700000050224</v>
          </cell>
          <cell r="C8108" t="str">
            <v>60301810700000009098</v>
          </cell>
          <cell r="D8108" t="str">
            <v>$</v>
          </cell>
          <cell r="E8108">
            <v>1473.96</v>
          </cell>
          <cell r="F8108" t="str">
            <v>Зачисление комиссии Депозитария за хранение ценных бумаг (ЗАО КБ АВТОМОБИЛЬНЫЙ БАНКИРСКИЙ Д, КБ , Г. ТОЛЬЯТТИ ). Сумма комиссии - 7369.81, НДС - 1473.96.</v>
          </cell>
        </row>
        <row r="8109">
          <cell r="A8109">
            <v>37373</v>
          </cell>
          <cell r="B8109" t="str">
            <v>47422810700000050224</v>
          </cell>
          <cell r="C8109" t="str">
            <v>60301810700000009098</v>
          </cell>
          <cell r="D8109" t="str">
            <v>$</v>
          </cell>
          <cell r="E8109">
            <v>158.03</v>
          </cell>
          <cell r="F8109" t="str">
            <v>ЗАЧИСЛЕНИЕ КОМИССИИ ЗА ХРАНЕНИЕ ЦБ НА СЧ.ДЕПО ОАО "ЯКУТЛЕС" ЗА 1 КВ.2002г И ЗА СДЕЛКИ С ЦБ ЗА МАРТ 2002г</v>
          </cell>
        </row>
        <row r="8110">
          <cell r="A8110">
            <v>37373</v>
          </cell>
          <cell r="B8110" t="str">
            <v>47422810700000050224</v>
          </cell>
          <cell r="C8110" t="str">
            <v>60301810700000009098</v>
          </cell>
          <cell r="D8110" t="str">
            <v>$</v>
          </cell>
          <cell r="E8110">
            <v>2056.42</v>
          </cell>
          <cell r="F8110" t="str">
            <v>ЗАЧИСЛЕНИЕ КОМИССИИ ЗА СДЕЛКИ С ЦБ ПО СЧ.ДЕПО АКБ "РОСЕВРОБАНК" ЗА СДЕЛКИ С ЦБЗА МАРТ 2002г</v>
          </cell>
        </row>
        <row r="8111">
          <cell r="A8111">
            <v>37373</v>
          </cell>
          <cell r="B8111" t="str">
            <v>47422810700000050224</v>
          </cell>
          <cell r="C8111" t="str">
            <v>60301810700000009098</v>
          </cell>
          <cell r="D8111" t="str">
            <v>$</v>
          </cell>
          <cell r="E8111">
            <v>1370.95</v>
          </cell>
          <cell r="F8111" t="str">
            <v>ЗАЧИСЛЕНИЕ КОМИССИИ ЗА СДЕЛКИ С ЦБ ПО СЧ.ДЕПО АКБ "АБСОЛЮТ БАНК" ЗА МАРТ 2002г</v>
          </cell>
        </row>
        <row r="8112">
          <cell r="A8112">
            <v>37373</v>
          </cell>
          <cell r="B8112" t="str">
            <v>47422810700000050224</v>
          </cell>
          <cell r="C8112" t="str">
            <v>60301810700000009098</v>
          </cell>
          <cell r="D8112" t="str">
            <v>$</v>
          </cell>
          <cell r="E8112">
            <v>218.25</v>
          </cell>
          <cell r="F8112" t="str">
            <v>ЗАЧИСЛЕНИЕ КОМИССИИ ЗА СДЕЛКИ С ЦБ ПО СЧ.ДЕПО ЗАО КБ "АВТОМОБИЛЬНЫЙ БАНКИРСКИЙ ДОМ" ЗА МАРТ 2002г</v>
          </cell>
        </row>
        <row r="8113">
          <cell r="A8113">
            <v>37373</v>
          </cell>
          <cell r="B8113" t="str">
            <v>47422810700000050224</v>
          </cell>
          <cell r="C8113" t="str">
            <v>60301810700000009098</v>
          </cell>
          <cell r="D8113" t="str">
            <v>$</v>
          </cell>
          <cell r="E8113">
            <v>498.85</v>
          </cell>
          <cell r="F8113" t="str">
            <v>ЗАЧИСЛЕНИЕ КОМИССИИ ЗА СДЕЛКИ С ЦБ ПО СЧ.ДЕПО ЗАО КБ "АВТОМОБИЛЬНЫЙ БАНКИРСКИЙ ДОМ" ЗА МАРТ 2002г</v>
          </cell>
        </row>
        <row r="8114">
          <cell r="A8114">
            <v>37373</v>
          </cell>
          <cell r="B8114" t="str">
            <v>47422810700000050224</v>
          </cell>
          <cell r="C8114" t="str">
            <v>60301810700000009098</v>
          </cell>
          <cell r="D8114" t="str">
            <v>$</v>
          </cell>
          <cell r="E8114">
            <v>10.54</v>
          </cell>
          <cell r="F8114" t="str">
            <v>ЗАЧИСЛЕНИЕ КОМИССИИ ЗА ХРАНЕНИЕ ЦБ НА СЧ.ДЕПО ДОАО "СПЕЦГАЗАВТОТРАНС" ЗА 1 КВ.2002г</v>
          </cell>
        </row>
        <row r="8115">
          <cell r="A8115">
            <v>37373</v>
          </cell>
          <cell r="B8115" t="str">
            <v>47422810700000050224</v>
          </cell>
          <cell r="C8115" t="str">
            <v>60301810700000009098</v>
          </cell>
          <cell r="D8115" t="str">
            <v>$</v>
          </cell>
          <cell r="E8115">
            <v>16.100000000000001</v>
          </cell>
          <cell r="F8115" t="str">
            <v>Зачисление комиссии Депозитария за хранение ценных бумаг (ОАО МЕЖКОМБАНК , ОТЗВ, Г. МОСКВА ). Сумма комиссии - 80.5, НДС - 16.1.</v>
          </cell>
        </row>
        <row r="8116">
          <cell r="A8116">
            <v>37373</v>
          </cell>
          <cell r="B8116" t="str">
            <v>47422810700000050224</v>
          </cell>
          <cell r="C8116" t="str">
            <v>60301810700000009098</v>
          </cell>
          <cell r="D8116" t="str">
            <v>$</v>
          </cell>
          <cell r="E8116">
            <v>6.96</v>
          </cell>
          <cell r="F8116" t="str">
            <v>Зачисление комиссии Депозитария за хранение ценных бумаг (ЗАО ОПТБАНК , АКБ , Г. МОСКВА ). Сумма комиссии - 34.78, НДС - 6.96.</v>
          </cell>
        </row>
        <row r="8117">
          <cell r="A8117">
            <v>37373</v>
          </cell>
          <cell r="B8117" t="str">
            <v>47422810700000050224</v>
          </cell>
          <cell r="C8117" t="str">
            <v>60301810700000009098</v>
          </cell>
          <cell r="D8117" t="str">
            <v>$</v>
          </cell>
          <cell r="E8117">
            <v>8.7799999999999994</v>
          </cell>
          <cell r="F8117" t="str">
            <v>Зачисление комиссии Депозитария за хранение ценных бумаг (АЭРОИМП, ООО, МОСКВА). Сумма комиссии - 43.88, НДС - 8.78.</v>
          </cell>
        </row>
        <row r="8118">
          <cell r="A8118">
            <v>37373</v>
          </cell>
          <cell r="B8118" t="str">
            <v>47422810700000050224</v>
          </cell>
          <cell r="C8118" t="str">
            <v>60301810700000009098</v>
          </cell>
          <cell r="D8118" t="str">
            <v>$</v>
          </cell>
          <cell r="E8118">
            <v>117.33</v>
          </cell>
          <cell r="F8118" t="str">
            <v>Зачисление комиссии Депозитария за хранение ценных бумаг (НИТРО-СИБИРЬ, ЗАО, МОСКВА). Сумма комиссии - 586.67, НДС - 117.33.</v>
          </cell>
        </row>
        <row r="8119">
          <cell r="A8119">
            <v>37373</v>
          </cell>
          <cell r="B8119" t="str">
            <v>47422810700000050224</v>
          </cell>
          <cell r="C8119" t="str">
            <v>60301810700000009098</v>
          </cell>
          <cell r="D8119" t="str">
            <v>$</v>
          </cell>
          <cell r="E8119">
            <v>8.7799999999999994</v>
          </cell>
          <cell r="F8119" t="str">
            <v>Зачисление комиссии Депозитария за хранение ценных бумаг (БЫКОВСКИЙ АВИАРЕМОНТНЫЙ ЗАВОД (БАРЗ), ОАО, ПОС.БЫКОВО МОСКОВСКАЯ ОБЛ.). Сумма комиссии - 43.89, НДС - 8.78.</v>
          </cell>
        </row>
        <row r="8120">
          <cell r="A8120">
            <v>37373</v>
          </cell>
          <cell r="B8120" t="str">
            <v>47422810700000050224</v>
          </cell>
          <cell r="C8120" t="str">
            <v>60301810700000009098</v>
          </cell>
          <cell r="D8120" t="str">
            <v>$</v>
          </cell>
          <cell r="E8120">
            <v>5.27</v>
          </cell>
          <cell r="F8120" t="str">
            <v>Зачисление комиссии Депозитария за хранение ценных бумаг (РАДИАНТ, НАУЧНО-ПРОИЗВОДСТВЕННОЕ ПРЕДПРИЯТИЕ, ЗАО, МОСКВА). Сумма комиссии - 26.36, НДС - 5.27.</v>
          </cell>
        </row>
        <row r="8121">
          <cell r="A8121">
            <v>37375</v>
          </cell>
          <cell r="B8121" t="str">
            <v>47422810700000050224</v>
          </cell>
          <cell r="C8121" t="str">
            <v>60301810700000009098</v>
          </cell>
          <cell r="D8121" t="str">
            <v>$</v>
          </cell>
          <cell r="E8121">
            <v>498.53</v>
          </cell>
          <cell r="F8121" t="str">
            <v>ЗАЧИСЛЕНИЕ КОМИССИИ ЗА СДЕЛКИ С ЦБ ПО СЧ.ДЕПО ООО КБ "КРЕДИТТРАСТ" ЗА ФЕВРАЛЬ 2002г</v>
          </cell>
        </row>
        <row r="8122">
          <cell r="A8122">
            <v>37375</v>
          </cell>
          <cell r="B8122" t="str">
            <v>47422810700000050224</v>
          </cell>
          <cell r="C8122" t="str">
            <v>60301810700000009098</v>
          </cell>
          <cell r="D8122" t="str">
            <v>$</v>
          </cell>
          <cell r="E8122">
            <v>436.21</v>
          </cell>
          <cell r="F8122" t="str">
            <v>ЗАЧИСЛЕНИЕ КОМИССИИ ЗА СДЕЛКИ С ЦБ ПО СЧ.ДЕПО АКБ "АБСОЛЮТ БАНК" ЗА МАРТ 2002г</v>
          </cell>
        </row>
        <row r="8123">
          <cell r="A8123">
            <v>37375</v>
          </cell>
          <cell r="B8123" t="str">
            <v>47422810700000050224</v>
          </cell>
          <cell r="C8123" t="str">
            <v>60301810700000009098</v>
          </cell>
          <cell r="D8123" t="str">
            <v>$</v>
          </cell>
          <cell r="E8123">
            <v>124.37</v>
          </cell>
          <cell r="F8123" t="str">
            <v>Зачисление комиссии Депозитария за хранение ценных бумаг (ЭКСПОВЕСТРАНС, ЗАО, МОСКВА). Сумма комиссии - 621.86, НДС - 124.37.</v>
          </cell>
        </row>
        <row r="8124">
          <cell r="A8124">
            <v>37375</v>
          </cell>
          <cell r="B8124" t="str">
            <v>47422810700000050224</v>
          </cell>
          <cell r="C8124" t="str">
            <v>60301810700000009098</v>
          </cell>
          <cell r="D8124" t="str">
            <v>$</v>
          </cell>
          <cell r="E8124">
            <v>29803.79</v>
          </cell>
          <cell r="F8124" t="str">
            <v>Зачисление комиссии Депозитария за хранение ценных бумаг (БАНК МОСКВЫ , АКБ , Г. МОСКВА ). Сумма комиссии - 149018.93, НДС - 29803.79.</v>
          </cell>
        </row>
        <row r="8125">
          <cell r="A8125">
            <v>37375</v>
          </cell>
          <cell r="B8125" t="str">
            <v>47422810700000050224</v>
          </cell>
          <cell r="C8125" t="str">
            <v>60301810700000009098</v>
          </cell>
          <cell r="D8125" t="str">
            <v>$</v>
          </cell>
          <cell r="E8125">
            <v>62.31</v>
          </cell>
          <cell r="F8125" t="str">
            <v>ЗАЧИСЛЕНИЕ КОМИССИИ ЗА СДЕЛКИ С ЦБ ПО СЧ.ДЕПО КБ "БФГ-КРЕДИТ" ЗА МАРТ 2002г</v>
          </cell>
        </row>
        <row r="8126">
          <cell r="A8126">
            <v>37375</v>
          </cell>
          <cell r="B8126" t="str">
            <v>47422810700000050224</v>
          </cell>
          <cell r="C8126" t="str">
            <v>60301810700000009098</v>
          </cell>
          <cell r="D8126" t="str">
            <v>$</v>
          </cell>
          <cell r="E8126">
            <v>249.26</v>
          </cell>
          <cell r="F8126" t="str">
            <v>ЗАЧИСЛЕНИЕ КОМИССИИ ЗА СДЕЛКИ С ЦБ ПО СЧ.ДЕПО МАКБ "ВОЗРОЖДЕНИЕ" ЗА МАРТ 2002г</v>
          </cell>
        </row>
        <row r="8127">
          <cell r="A8127">
            <v>37375</v>
          </cell>
          <cell r="B8127" t="str">
            <v>47422810700000050224</v>
          </cell>
          <cell r="C8127" t="str">
            <v>60301810700000009098</v>
          </cell>
          <cell r="D8127" t="str">
            <v>$</v>
          </cell>
          <cell r="E8127">
            <v>45.53</v>
          </cell>
          <cell r="F8127" t="str">
            <v>Зачисление комиссии Депозитария за хранение ценных бумаг (ДУБРОВИН СЕРГЕЙ ВИКТОРОВИЧ). Сумма комиссии - 227.65, НДС - 45.53.</v>
          </cell>
        </row>
        <row r="8128">
          <cell r="A8128">
            <v>37375</v>
          </cell>
          <cell r="B8128" t="str">
            <v>47422810700000050224</v>
          </cell>
          <cell r="C8128" t="str">
            <v>60301810700000009098</v>
          </cell>
          <cell r="D8128" t="str">
            <v>$</v>
          </cell>
          <cell r="E8128">
            <v>197.9</v>
          </cell>
          <cell r="F8128" t="str">
            <v>ЗАЧИСЛЕНИЕ КОМИССИИ ЗА ХРАНЕНИЕ ЦБ НА СЧ.ДЕПО ФРОЛОВА Т.А. ЗА 4 КВ.2001г,ЗА 1 КВ.2002г</v>
          </cell>
        </row>
        <row r="8129">
          <cell r="A8129">
            <v>37375</v>
          </cell>
          <cell r="B8129" t="str">
            <v>47422810700000050224</v>
          </cell>
          <cell r="C8129" t="str">
            <v>60301810700000009098</v>
          </cell>
          <cell r="D8129" t="str">
            <v>$</v>
          </cell>
          <cell r="E8129">
            <v>23.62</v>
          </cell>
          <cell r="F8129" t="str">
            <v>Зачисление комиссии Депозитария за хранение ценных бумаг (КРИСТАЛЛ, АООТ, КАЛУГА). Сумма комиссии - 118.12, НДС - 23.62.</v>
          </cell>
        </row>
        <row r="8130">
          <cell r="A8130">
            <v>37375</v>
          </cell>
          <cell r="B8130" t="str">
            <v>47422810700000050224</v>
          </cell>
          <cell r="C8130" t="str">
            <v>60301810700000009098</v>
          </cell>
          <cell r="D8130" t="str">
            <v>$</v>
          </cell>
          <cell r="E8130">
            <v>70.92</v>
          </cell>
          <cell r="F8130" t="str">
            <v>Зачисление комиссии Депозитария за хранение ценных бумаг (СЕВЕРНЫЙ НАРОДНЫЙ БАНК (ОАО) , АКБ , Г. СЫКТЫВКАР ). Сумма комиссии - 354.59, НДС - 70.92.</v>
          </cell>
        </row>
        <row r="8131">
          <cell r="A8131">
            <v>37375</v>
          </cell>
          <cell r="B8131" t="str">
            <v>47422810700000050224</v>
          </cell>
          <cell r="C8131" t="str">
            <v>60301810700000009098</v>
          </cell>
          <cell r="D8131" t="str">
            <v>$</v>
          </cell>
          <cell r="E8131">
            <v>175.13</v>
          </cell>
          <cell r="F8131" t="str">
            <v>Зачисление комиссии Депозитария за хранение ценных бумаг (ОАО БЕЛГОРОДПРОМСТРОЙБАНК , АКБ , Г. БЕЛГОРОД ). Сумма комиссии - 875.63, НДС - 175.13.</v>
          </cell>
        </row>
        <row r="8132">
          <cell r="A8132">
            <v>37375</v>
          </cell>
          <cell r="B8132" t="str">
            <v>47422810700000050224</v>
          </cell>
          <cell r="C8132" t="str">
            <v>60301810700000009098</v>
          </cell>
          <cell r="D8132" t="str">
            <v>$</v>
          </cell>
          <cell r="E8132">
            <v>1550.66</v>
          </cell>
          <cell r="F8132" t="str">
            <v>ЗАЧИСЛЕНИЕ КОМИССИИ ЗА ХРАНЕНИЕ ЦБ НА СЧ.ДЕПО ОАО "ПРОМЫШЛЕННО-СТРОИТЕЛЬНЫЙ БАНК" ЗА 1 КВ.2002г</v>
          </cell>
        </row>
        <row r="8133">
          <cell r="A8133">
            <v>37375</v>
          </cell>
          <cell r="B8133" t="str">
            <v>47422810700000050224</v>
          </cell>
          <cell r="C8133" t="str">
            <v>60301810700000009098</v>
          </cell>
          <cell r="D8133" t="str">
            <v>$</v>
          </cell>
          <cell r="E8133">
            <v>374.37</v>
          </cell>
          <cell r="F8133" t="str">
            <v>ЗАЧИСЛЕНИЕ КОМИССИИ ЗА СДЕЛКИ С ЦБ ПО СЧ.ДЕПО ОАО "ПРОМЫШЛЕННО-СТРОИТЕЛЬНЫЙ БАНК" ЗА МАРТ 2002г</v>
          </cell>
        </row>
        <row r="8134">
          <cell r="A8134">
            <v>37375</v>
          </cell>
          <cell r="B8134" t="str">
            <v>47422810700000050224</v>
          </cell>
          <cell r="C8134" t="str">
            <v>60301810700000009098</v>
          </cell>
          <cell r="D8134" t="str">
            <v>$</v>
          </cell>
          <cell r="E8134">
            <v>8.77</v>
          </cell>
          <cell r="F8134" t="str">
            <v>ЗАЧИСЛЕНИЕ КОМИССИИ ЗА ХРАНЕНИЕ ЦБ НА СЧ.ДЕПО "ГУ С/Х И ПРОДОВ.АДМИН.ЧЕЛЯБИН.ОБЛ." ЗА 1 КВ.2002г</v>
          </cell>
        </row>
        <row r="8135">
          <cell r="A8135">
            <v>37375</v>
          </cell>
          <cell r="B8135" t="str">
            <v>47422810700000050224</v>
          </cell>
          <cell r="C8135" t="str">
            <v>60301810700000009098</v>
          </cell>
          <cell r="D8135" t="str">
            <v>$</v>
          </cell>
          <cell r="E8135">
            <v>311.58</v>
          </cell>
          <cell r="F8135" t="str">
            <v>ЗАЧИСЛЕНИЕ КОМИССИИ ЗА СДЕЛКИ С ЦБ ПО СЧ.ДЕПО АКБ "МОСКОВСКИЙ ДЕЛОВОЙ МИР" ЗА МАРТ 2002г</v>
          </cell>
        </row>
        <row r="8136">
          <cell r="A8136">
            <v>37375</v>
          </cell>
          <cell r="B8136" t="str">
            <v>47422810700000050224</v>
          </cell>
          <cell r="C8136" t="str">
            <v>60301810700000009098</v>
          </cell>
          <cell r="D8136" t="str">
            <v>$</v>
          </cell>
          <cell r="E8136">
            <v>186.95</v>
          </cell>
          <cell r="F8136" t="str">
            <v>ЗАЧИСЛЕНИЕ КОМИССИИ ЗА СДЕЛКИ С ЦБ ПО СЧ.ДЕПО "LIVART INVESTMENT CORP." ЗА МАРТ2002г</v>
          </cell>
        </row>
        <row r="8137">
          <cell r="A8137">
            <v>37375</v>
          </cell>
          <cell r="B8137" t="str">
            <v>47422810700000050224</v>
          </cell>
          <cell r="C8137" t="str">
            <v>60301810700000009098</v>
          </cell>
          <cell r="D8137" t="str">
            <v>$</v>
          </cell>
          <cell r="E8137">
            <v>649.30999999999995</v>
          </cell>
          <cell r="F8137" t="str">
            <v>Зачисление комиссии Депозитария за хранение ценных бумаг (ВНЕШЭКОНОМФОНД,НЕГОСУДАРСТВЕННЫЙ ПЕНСИОННЫЙ ФОНД ВЭБ(НЕКОМ.ОРГ),МОСКВА). Сумма комиссии - 3246.56, НДС - 649.31.</v>
          </cell>
        </row>
        <row r="8138">
          <cell r="A8138">
            <v>37376</v>
          </cell>
          <cell r="B8138" t="str">
            <v>47422810700000050224</v>
          </cell>
          <cell r="C8138" t="str">
            <v>60301810700000009098</v>
          </cell>
          <cell r="D8138" t="str">
            <v>$</v>
          </cell>
          <cell r="E8138">
            <v>8.7899999999999991</v>
          </cell>
          <cell r="F8138" t="str">
            <v>Зачисление комиссии Депозитария за хранение ценных бумаг (САМАРА, ЦЕНТРАЛЬНЫЙ УНИВЕРСАЛЬНЫЙ МАГАЗИН, ОАО, САМАРА). Сумма комиссии - 43.93, НДС - 8.79.</v>
          </cell>
        </row>
        <row r="8139">
          <cell r="A8139">
            <v>37376</v>
          </cell>
          <cell r="B8139" t="str">
            <v>47422810700000050224</v>
          </cell>
          <cell r="C8139" t="str">
            <v>60301810700000009098</v>
          </cell>
          <cell r="D8139" t="str">
            <v>$</v>
          </cell>
          <cell r="E8139">
            <v>29.83</v>
          </cell>
          <cell r="F8139" t="str">
            <v>Зачисление комиссии Депозитария за хранение ценных бумаг (СОВИНКОМ-ЦЕНТР, АДС С ИНДИЕЙ, ЗАО, МОСКВА). Сумма комиссии - 149.13, НДС - 29.83.</v>
          </cell>
        </row>
        <row r="8140">
          <cell r="A8140">
            <v>37376</v>
          </cell>
          <cell r="B8140" t="str">
            <v>47422810700000050224</v>
          </cell>
          <cell r="C8140" t="str">
            <v>60301810700000009098</v>
          </cell>
          <cell r="D8140" t="str">
            <v>$</v>
          </cell>
          <cell r="E8140">
            <v>38.53</v>
          </cell>
          <cell r="F8140" t="str">
            <v>Зачисление комиссии Депозитария за хранение ценных бумаг (ОЛИМПИЯ, СП, СССР-ЯПОНИЯ, МОСКВА). Сумма комиссии - 192.67, НДС - 38.53.</v>
          </cell>
        </row>
        <row r="8141">
          <cell r="A8141">
            <v>37376</v>
          </cell>
          <cell r="B8141" t="str">
            <v>47422810700000050224</v>
          </cell>
          <cell r="C8141" t="str">
            <v>60301810700000009098</v>
          </cell>
          <cell r="D8141" t="str">
            <v>$</v>
          </cell>
          <cell r="E8141">
            <v>28.04</v>
          </cell>
          <cell r="F8141" t="str">
            <v>Зачисление комиссии Депозитария за хранение ценных бумаг (ИНТЕЛМАС, ЗАО, МОСКВА). Сумма комиссии - 140.21, НДС - 28.04.</v>
          </cell>
        </row>
        <row r="8142">
          <cell r="A8142">
            <v>37376</v>
          </cell>
          <cell r="B8142" t="str">
            <v>47422810700000050224</v>
          </cell>
          <cell r="C8142" t="str">
            <v>60301810700000009098</v>
          </cell>
          <cell r="D8142" t="str">
            <v>$</v>
          </cell>
          <cell r="E8142">
            <v>13.13</v>
          </cell>
          <cell r="F8142" t="str">
            <v>ЗАЧИСЛЕНИЕ КОМИССИИ ЗА ХРАНЕНИЕ ЦБ НА СЧ.ДЕПО ЗАО "КОМСТАР" ЗА 1 КВ.2002г</v>
          </cell>
        </row>
        <row r="8143">
          <cell r="A8143">
            <v>37376</v>
          </cell>
          <cell r="B8143" t="str">
            <v>47422810700000050224</v>
          </cell>
          <cell r="C8143" t="str">
            <v>60301810700000009098</v>
          </cell>
          <cell r="D8143" t="str">
            <v>$</v>
          </cell>
          <cell r="E8143">
            <v>713.1</v>
          </cell>
          <cell r="F8143" t="str">
            <v>ЗАЧИСЛЕНИЕ КОМИССИИ ЗА ХРАНЕНИЕ ЦБ НА СЧ.ДЕПО НПФ ВЭБ "ВНЕШЭКОНОМФОНД" ЗА 1 КВ.2002г</v>
          </cell>
        </row>
        <row r="8144">
          <cell r="A8144">
            <v>37376</v>
          </cell>
          <cell r="B8144" t="str">
            <v>47422810700000050224</v>
          </cell>
          <cell r="C8144" t="str">
            <v>60301810700000009098</v>
          </cell>
          <cell r="D8144" t="str">
            <v>$</v>
          </cell>
          <cell r="E8144">
            <v>249.32</v>
          </cell>
          <cell r="F8144" t="str">
            <v>ЗАЧИСЛЕНИЕ КОМИССИИ ЗА СДЕЛКИ С ЦБ ПО СЧ.ДЕПО НПФ ВЭБ "ВНЕШЭКОНОМФОНД" ЗА МАРТ 2002г</v>
          </cell>
        </row>
        <row r="8145">
          <cell r="A8145">
            <v>37376</v>
          </cell>
          <cell r="B8145" t="str">
            <v>47422810700000050224</v>
          </cell>
          <cell r="C8145" t="str">
            <v>60301810700000009098</v>
          </cell>
          <cell r="D8145" t="str">
            <v>$</v>
          </cell>
          <cell r="E8145">
            <v>182.74</v>
          </cell>
          <cell r="F8145" t="str">
            <v>Зачисление комиссии Депозитария за хранение ценных бумаг (ВБРР , АКБ , Г. МОСКВА ). Сумма комиссии - 913.71, НДС - 182.74.</v>
          </cell>
        </row>
        <row r="8146">
          <cell r="A8146">
            <v>37376</v>
          </cell>
          <cell r="B8146" t="str">
            <v>47422810700000050224</v>
          </cell>
          <cell r="C8146" t="str">
            <v>60301810700000009098</v>
          </cell>
          <cell r="D8146" t="str">
            <v>$</v>
          </cell>
          <cell r="E8146">
            <v>641.09</v>
          </cell>
          <cell r="F8146" t="str">
            <v>Зачисление комиссии Депозитария за хранение ценных бумаг (ВБРР , АКБ , Г. МОСКВА ). Сумма комиссии - 3205.46, НДС - 641.09.</v>
          </cell>
        </row>
        <row r="8147">
          <cell r="A8147">
            <v>37376</v>
          </cell>
          <cell r="B8147" t="str">
            <v>47422810700000050224</v>
          </cell>
          <cell r="C8147" t="str">
            <v>60301810700000009098</v>
          </cell>
          <cell r="D8147" t="str">
            <v>$</v>
          </cell>
          <cell r="E8147">
            <v>0.88</v>
          </cell>
          <cell r="F8147" t="str">
            <v>Зачисление комиссии Депозитария за хранение ценных бумаг (СОВЕКЕ ЛТД., ЗАО, МОСКВА). Сумма комиссии - 4.42, НДС - .88.</v>
          </cell>
        </row>
        <row r="8148">
          <cell r="A8148">
            <v>37376</v>
          </cell>
          <cell r="B8148" t="str">
            <v>47422810700000050224</v>
          </cell>
          <cell r="C8148" t="str">
            <v>60301810700000009098</v>
          </cell>
          <cell r="D8148" t="str">
            <v>$</v>
          </cell>
          <cell r="E8148">
            <v>7.85</v>
          </cell>
          <cell r="F8148" t="str">
            <v>Зачисление комиссии Депозитария за хранение ценных бумаг (ЦНИИСМ, ОАО, ХОТЬКОВО). Сумма комиссии - 39.26, НДС - 7.85.</v>
          </cell>
        </row>
        <row r="8149">
          <cell r="A8149">
            <v>37376</v>
          </cell>
          <cell r="B8149" t="str">
            <v>47422810700000050224</v>
          </cell>
          <cell r="C8149" t="str">
            <v>60301810700000009098</v>
          </cell>
          <cell r="D8149" t="str">
            <v>$</v>
          </cell>
          <cell r="E8149">
            <v>18.38</v>
          </cell>
          <cell r="F8149" t="str">
            <v>Зачисление комиссии Депозитария за хранение ценных бумаг (АКУСТИЧЕСКИЙ ИНСТИТУТ ИМ.АКАДЕМИКА АНДРЕЕВА, МОСКВА). Сумма комиссии - 91.9, НДС - 18.38.</v>
          </cell>
        </row>
        <row r="8150">
          <cell r="A8150">
            <v>37376</v>
          </cell>
          <cell r="B8150" t="str">
            <v>47422810700000050224</v>
          </cell>
          <cell r="C8150" t="str">
            <v>60301810700000009098</v>
          </cell>
          <cell r="D8150" t="str">
            <v>$</v>
          </cell>
          <cell r="E8150">
            <v>8.7899999999999991</v>
          </cell>
          <cell r="F8150" t="str">
            <v>Зачисление комиссии Депозитария за хранение ценных бумаг (СКИБИН ЮРИЙ АЛЕКСЕЕВИЧ). Сумма комиссии - 43.94, НДС - 8.79.</v>
          </cell>
        </row>
        <row r="8151">
          <cell r="A8151">
            <v>37376</v>
          </cell>
          <cell r="B8151" t="str">
            <v>47422810700000050224</v>
          </cell>
          <cell r="C8151" t="str">
            <v>60301810700000009098</v>
          </cell>
          <cell r="D8151" t="str">
            <v>$</v>
          </cell>
          <cell r="E8151">
            <v>13.15</v>
          </cell>
          <cell r="F8151" t="str">
            <v>ЗАЧИСЛЕНИЕ КОМИССИИ ЗА ХРАНЕНИЕ ЦБ НА СЧ.ДЕПО ГУП МО "МОСТРАНСАВТО" ЗА 1 КВ.2002г</v>
          </cell>
        </row>
        <row r="8152">
          <cell r="A8152">
            <v>37376</v>
          </cell>
          <cell r="B8152" t="str">
            <v>47422810700000050224</v>
          </cell>
          <cell r="C8152" t="str">
            <v>60301810700000009098</v>
          </cell>
          <cell r="D8152" t="str">
            <v>$</v>
          </cell>
          <cell r="E8152">
            <v>62.39</v>
          </cell>
          <cell r="F8152" t="str">
            <v>ЗАЧИСЛЕНИЕ КОМИССИИ ЗА СДЕЛКИ С ЦБ ПО СЧ.ДЕПО АБ "ИНВЕСТИЦИОННО-БАНКОВСКАЯ ГРУППА НИКОЙЛ" ЗА ФЕВРАЛЬ 2002г</v>
          </cell>
        </row>
        <row r="8153">
          <cell r="A8153">
            <v>37382</v>
          </cell>
          <cell r="B8153" t="str">
            <v>47422810700000050224</v>
          </cell>
          <cell r="C8153" t="str">
            <v>60301810700000009098</v>
          </cell>
          <cell r="D8153" t="str">
            <v>$</v>
          </cell>
          <cell r="E8153">
            <v>16</v>
          </cell>
          <cell r="F8153" t="str">
            <v>Зачисление комиссии Депозитария за хранение ценных бумаг (КРАВЧЕНКО ВЛАДИМИР ФЕДОРОВИЧ). Сумма комиссии - 80, НДС - 16.</v>
          </cell>
        </row>
        <row r="8154">
          <cell r="A8154">
            <v>37382</v>
          </cell>
          <cell r="B8154" t="str">
            <v>47422810700000050224</v>
          </cell>
          <cell r="C8154" t="str">
            <v>60301810700000009098</v>
          </cell>
          <cell r="D8154" t="str">
            <v>$</v>
          </cell>
          <cell r="E8154">
            <v>26.31</v>
          </cell>
          <cell r="F8154" t="str">
            <v>Зачисление комиссии Депозитария за хранение ценных бумаг (КОЛУМБУС, СОВМЕСТНОЕ РУССКО-ИТАЛЬЯНСКОЕ ООО, ВОЛЖСКИЙ). Сумма комиссии - 131.54, НДС - 26.31.</v>
          </cell>
        </row>
        <row r="8155">
          <cell r="A8155">
            <v>37382</v>
          </cell>
          <cell r="B8155" t="str">
            <v>47422810700000050224</v>
          </cell>
          <cell r="C8155" t="str">
            <v>60301810700000009098</v>
          </cell>
          <cell r="D8155" t="str">
            <v>$</v>
          </cell>
          <cell r="E8155">
            <v>295.93</v>
          </cell>
          <cell r="F8155" t="str">
            <v>Зачисление комиссии Депозитария за хранение ценных бумаг (ДЕПАРТАМЕНТ ФИНАНСОВ МУРМАНСКОЙ ОБЛАСТИ, МУРМАНСК). Сумма комиссии - 1479.63, НДС - 295.93.</v>
          </cell>
        </row>
        <row r="8156">
          <cell r="A8156">
            <v>37382</v>
          </cell>
          <cell r="B8156" t="str">
            <v>47422810700000050224</v>
          </cell>
          <cell r="C8156" t="str">
            <v>60301810700000009098</v>
          </cell>
          <cell r="D8156" t="str">
            <v>$</v>
          </cell>
          <cell r="E8156">
            <v>158.69999999999999</v>
          </cell>
          <cell r="F8156" t="str">
            <v>ЗАЧИСЛЕНИЕ КОМИССИИ ЗА ХРАНЕНИЕ ЦБ НА СЧ.ДЕПО МИНИСТЕРСТВО ЗДРАВООХРАНЕНИЯ СВЕРДЛ.ОБЛ. ЗА 1 КВ.2002г</v>
          </cell>
        </row>
        <row r="8157">
          <cell r="A8157">
            <v>37382</v>
          </cell>
          <cell r="B8157" t="str">
            <v>47422810700000050224</v>
          </cell>
          <cell r="C8157" t="str">
            <v>60301810700000009098</v>
          </cell>
          <cell r="D8157" t="str">
            <v>$</v>
          </cell>
          <cell r="E8157">
            <v>12842</v>
          </cell>
          <cell r="F8157" t="str">
            <v>ЗАЧИСЛЕНИЕ КОМИССИИ ГК "АРКО" В ВОЗМЕЩЕНИЕ РАСХОДОВ ВЭБ</v>
          </cell>
        </row>
        <row r="8158">
          <cell r="A8158">
            <v>37383</v>
          </cell>
          <cell r="B8158" t="str">
            <v>47422810700000050224</v>
          </cell>
          <cell r="C8158" t="str">
            <v>60301810700000009098</v>
          </cell>
          <cell r="D8158" t="str">
            <v>$</v>
          </cell>
          <cell r="E8158">
            <v>10.67</v>
          </cell>
          <cell r="F8158" t="str">
            <v>ЗАЧИСЛЕНИЕ КОМИССИИ ЗА ХРАНЕНИЕ ЦБ НА СЧ.ДЕПО АВАНЕСОВ И.Э. ЗА 1 КВ.2002г</v>
          </cell>
        </row>
        <row r="8159">
          <cell r="A8159">
            <v>37384</v>
          </cell>
          <cell r="B8159" t="str">
            <v>47422810700000050224</v>
          </cell>
          <cell r="C8159" t="str">
            <v>60301810700000009098</v>
          </cell>
          <cell r="D8159" t="str">
            <v>$</v>
          </cell>
          <cell r="E8159">
            <v>31.2</v>
          </cell>
          <cell r="F8159" t="str">
            <v>ЗАЧИСЛЕНИЕ КОМИССИИ ЗА ВЫДАЧУ ВЕКСЕЛЕЙ СО СЧ.ДЕПО ОАО "ПРОМЫШЛЕННО-СТРОИТЕЛЬНЫЙБАНК"</v>
          </cell>
        </row>
        <row r="8160">
          <cell r="A8160">
            <v>37390</v>
          </cell>
          <cell r="B8160" t="str">
            <v>47422810700000050224</v>
          </cell>
          <cell r="C8160" t="str">
            <v>60301810700000009098</v>
          </cell>
          <cell r="D8160" t="str">
            <v>$</v>
          </cell>
          <cell r="E8160">
            <v>0.93</v>
          </cell>
          <cell r="F8160" t="str">
            <v>ЗАЧИСЛЕНИЕ КОМИССИИ ЗА ХРАНЕНИЕ ЦБ НА СЧ.ДЕПО КАМАЕВА Р.Е. ЗА 1 КВ.2002г</v>
          </cell>
        </row>
        <row r="8161">
          <cell r="A8161">
            <v>37391</v>
          </cell>
          <cell r="B8161" t="str">
            <v>47422810700000050224</v>
          </cell>
          <cell r="C8161" t="str">
            <v>60301810700000009098</v>
          </cell>
          <cell r="D8161" t="str">
            <v>$</v>
          </cell>
          <cell r="E8161">
            <v>229371.75</v>
          </cell>
          <cell r="F8161" t="str">
            <v>Зачисление комиссии Депозитария за хранение ценных бумаг (ВНЕШТОРГБАНК , АКБ , Г. МОСКВА ). Сумма комиссии - 1146858.73, НДС - 229371.75.</v>
          </cell>
        </row>
        <row r="8162">
          <cell r="A8162">
            <v>37391</v>
          </cell>
          <cell r="B8162" t="str">
            <v>47422810700000050224</v>
          </cell>
          <cell r="C8162" t="str">
            <v>60301810700000009098</v>
          </cell>
          <cell r="D8162" t="str">
            <v>$</v>
          </cell>
          <cell r="E8162">
            <v>189.44</v>
          </cell>
          <cell r="F8162" t="str">
            <v>Зачисление комиссии Депозитария за хранение ценных бумаг (ЛЕНА, АРТЕЛЬ СТАРАТЕЛЕЙ, БОДАЙБО). Сумма комиссии - 947.18, НДС - 189.44.</v>
          </cell>
        </row>
        <row r="8163">
          <cell r="A8163">
            <v>37391</v>
          </cell>
          <cell r="B8163" t="str">
            <v>47422810700000050224</v>
          </cell>
          <cell r="C8163" t="str">
            <v>60301810700000009098</v>
          </cell>
          <cell r="D8163" t="str">
            <v>$</v>
          </cell>
          <cell r="E8163">
            <v>47.37</v>
          </cell>
          <cell r="F8163" t="str">
            <v>Зачисление комиссии Депозитария за хранение ценных бумаг (РОССТАНКОИНСТРУМЕНТ, ОАО, МОСКВА). Сумма комиссии - 236.86, НДС - 47.37.</v>
          </cell>
        </row>
        <row r="8164">
          <cell r="A8164">
            <v>37391</v>
          </cell>
          <cell r="B8164" t="str">
            <v>47422810700000050224</v>
          </cell>
          <cell r="C8164" t="str">
            <v>60301810700000009098</v>
          </cell>
          <cell r="D8164" t="str">
            <v>$</v>
          </cell>
          <cell r="E8164">
            <v>51.74</v>
          </cell>
          <cell r="F8164" t="str">
            <v>Зачисление комиссии Депозитария за хранение ценных бумаг (АЛДЖЕОК, ТОО, МОСКВА). Сумма комиссии - 258.68, НДС - 51.74.</v>
          </cell>
        </row>
        <row r="8165">
          <cell r="A8165">
            <v>37391</v>
          </cell>
          <cell r="B8165" t="str">
            <v>47422810700000050224</v>
          </cell>
          <cell r="C8165" t="str">
            <v>60301810700000009098</v>
          </cell>
          <cell r="D8165" t="str">
            <v>$</v>
          </cell>
          <cell r="E8165">
            <v>4.37</v>
          </cell>
          <cell r="F8165" t="str">
            <v>Зачисление комиссии Депозитария за хранение ценных бумаг (ИНТЕРМЕД, ЗАО, МОСКВА). Сумма комиссии - 21.84, НДС - 4.37.</v>
          </cell>
        </row>
        <row r="8166">
          <cell r="A8166">
            <v>37391</v>
          </cell>
          <cell r="B8166" t="str">
            <v>47422810700000050224</v>
          </cell>
          <cell r="C8166" t="str">
            <v>60301810700000009098</v>
          </cell>
          <cell r="D8166" t="str">
            <v>$</v>
          </cell>
          <cell r="E8166">
            <v>0.17</v>
          </cell>
          <cell r="F8166" t="str">
            <v>Зачисление комиссии Депозитария за хранение ценных бумаг (ИНТЕРКОР, ЗАКРЫТОЕ АКЦИОНЕРНОЕ ОБЩЕСТВО, МОСКВА). Сумма комиссии - .84, НДС - .17.</v>
          </cell>
        </row>
        <row r="8167">
          <cell r="A8167">
            <v>37391</v>
          </cell>
          <cell r="B8167" t="str">
            <v>47422810700000050224</v>
          </cell>
          <cell r="C8167" t="str">
            <v>60301810700000009098</v>
          </cell>
          <cell r="D8167" t="str">
            <v>$</v>
          </cell>
          <cell r="E8167">
            <v>209.6</v>
          </cell>
          <cell r="F8167" t="str">
            <v>Зачисление комиссии Депозитария за хранение ценных бумаг (ЗАВОД АВТОТРАКТОРНОЙ ЭЛЕКТРОАППАРАТУРЫ, АОЗТ, МОСКВА). Сумма комиссии - 1047.98, НДС - 209.6.</v>
          </cell>
        </row>
        <row r="8168">
          <cell r="A8168">
            <v>37391</v>
          </cell>
          <cell r="B8168" t="str">
            <v>47422810700000050224</v>
          </cell>
          <cell r="C8168" t="str">
            <v>60301810700000009098</v>
          </cell>
          <cell r="D8168" t="str">
            <v>$</v>
          </cell>
          <cell r="E8168">
            <v>1.77</v>
          </cell>
          <cell r="F8168" t="str">
            <v>Зачисление комиссии Депозитария за хранение ценных бумаг (МЕЖДУНАРОДНЫЙ ФОНД КОНВЕРСИИ, МОСКВА). Сумма комиссии - 8.84, НДС - 1.77.</v>
          </cell>
        </row>
        <row r="8169">
          <cell r="A8169">
            <v>37391</v>
          </cell>
          <cell r="B8169" t="str">
            <v>47422810700000050224</v>
          </cell>
          <cell r="C8169" t="str">
            <v>60301810700000009098</v>
          </cell>
          <cell r="D8169" t="str">
            <v>$</v>
          </cell>
          <cell r="E8169">
            <v>8.7899999999999991</v>
          </cell>
          <cell r="F8169" t="str">
            <v>Зачисление комиссии Депозитария за хранение ценных бумаг (АЭРОМАШИНВЕСТ, ОАО, МОСКВА). Сумма комиссии - 43.94, НДС - 8.79.</v>
          </cell>
        </row>
        <row r="8170">
          <cell r="A8170">
            <v>37391</v>
          </cell>
          <cell r="B8170" t="str">
            <v>47422810700000050224</v>
          </cell>
          <cell r="C8170" t="str">
            <v>60301810700000009098</v>
          </cell>
          <cell r="D8170" t="str">
            <v>$</v>
          </cell>
          <cell r="E8170">
            <v>225.16</v>
          </cell>
          <cell r="F8170" t="str">
            <v>Зачисление комиссии Депозитария за хранение ценных бумаг (КРЮКОВСКИЙ ВАГОНОСТРОИТЕЛЬНЫЙ ЗАВОД, ОАО, КРЕМЕНЧУГ). Сумма комиссии - 1125.8, НДС - 225.16.</v>
          </cell>
        </row>
        <row r="8171">
          <cell r="A8171">
            <v>37391</v>
          </cell>
          <cell r="B8171" t="str">
            <v>47422810700000050224</v>
          </cell>
          <cell r="C8171" t="str">
            <v>60301810700000009098</v>
          </cell>
          <cell r="D8171" t="str">
            <v>$</v>
          </cell>
          <cell r="E8171">
            <v>241.64</v>
          </cell>
          <cell r="F8171" t="str">
            <v>ЗАЧИСЛЕНИЕ КОМИССИИ ЗА СДЕЛКИ С ЦБ ПО СЧ.ДЕПО ООО "ИНСТИТУТ ПСОРИАЗА" ЗА МАРТ 2002г</v>
          </cell>
        </row>
        <row r="8172">
          <cell r="A8172">
            <v>37391</v>
          </cell>
          <cell r="B8172" t="str">
            <v>47422810700000050224</v>
          </cell>
          <cell r="C8172" t="str">
            <v>60301810700000009098</v>
          </cell>
          <cell r="D8172" t="str">
            <v>$</v>
          </cell>
          <cell r="E8172">
            <v>18.440000000000001</v>
          </cell>
          <cell r="F8172" t="str">
            <v>Зачисление комиссии за хранение цб на сч.депо ООО "Интерюнис" за 1 кв.2002Г</v>
          </cell>
        </row>
        <row r="8173">
          <cell r="A8173">
            <v>37392</v>
          </cell>
          <cell r="B8173" t="str">
            <v>47422810700000050224</v>
          </cell>
          <cell r="C8173" t="str">
            <v>60301810700000009098</v>
          </cell>
          <cell r="D8173" t="str">
            <v>$</v>
          </cell>
          <cell r="E8173">
            <v>62.4</v>
          </cell>
          <cell r="F8173" t="str">
            <v>Зачисление комиссии Депозитария за сделки по счету N 10176 (СМОЛЬСКИЙ АЛЕКСЕЙ АЛЕКСЕЕВИЧ). Сумма комиссии - 312, НДС - 62.4.</v>
          </cell>
        </row>
        <row r="8174">
          <cell r="A8174">
            <v>37392</v>
          </cell>
          <cell r="B8174" t="str">
            <v>47422810700000050224</v>
          </cell>
          <cell r="C8174" t="str">
            <v>60301810700000009098</v>
          </cell>
          <cell r="D8174" t="str">
            <v>$</v>
          </cell>
          <cell r="E8174">
            <v>1</v>
          </cell>
          <cell r="F8174" t="str">
            <v>Зачисление комиссии Депозитария за хранение ценных бумаг (ЛИК, ООО, ШАДРИНСК). Сумма комиссии - 5, НДС - 1.</v>
          </cell>
        </row>
        <row r="8175">
          <cell r="A8175">
            <v>37392</v>
          </cell>
          <cell r="B8175" t="str">
            <v>47422810700000050224</v>
          </cell>
          <cell r="C8175" t="str">
            <v>60301810700000009098</v>
          </cell>
          <cell r="D8175" t="str">
            <v>$</v>
          </cell>
          <cell r="E8175">
            <v>18.02</v>
          </cell>
          <cell r="F8175" t="str">
            <v>Зачисление комиссии Депозитария за хранение ценных бумаг (ЖЕЛЕЗОБЕТОН, ОАО, ЛИПЕЦК). Сумма комиссии - 90.09, НДС - 18.02.</v>
          </cell>
        </row>
        <row r="8176">
          <cell r="A8176">
            <v>37392</v>
          </cell>
          <cell r="B8176" t="str">
            <v>47422810700000050224</v>
          </cell>
          <cell r="C8176" t="str">
            <v>60301810700000009098</v>
          </cell>
          <cell r="D8176" t="str">
            <v>$</v>
          </cell>
          <cell r="E8176">
            <v>58.23</v>
          </cell>
          <cell r="F8176" t="str">
            <v>ЗАЧИСЛЕНИЕ КОМИССИИ ЗА ХРАНЕНИЕ ЦБ НА СЧ.ДЕПО СМОЛЬСКИЙ А.А. ЗА 4 КВ.2000г,ЗА 1,2,3,4 КВ.2001г,ЗА 1 КВ.2002г</v>
          </cell>
        </row>
        <row r="8177">
          <cell r="A8177">
            <v>37392</v>
          </cell>
          <cell r="B8177" t="str">
            <v>47422810700000050224</v>
          </cell>
          <cell r="C8177" t="str">
            <v>60301810700000009098</v>
          </cell>
          <cell r="D8177" t="str">
            <v>$</v>
          </cell>
          <cell r="E8177">
            <v>374.37</v>
          </cell>
          <cell r="F8177" t="str">
            <v>ЗАЧИСЛЕНИЕ КОМИССИИ ЗА СДЕЛКИ С ЦБ ПО СЧ.ДЕПО ОАО "ВБРР" ЗА СЕНТЯБРЬ 2001г</v>
          </cell>
        </row>
        <row r="8178">
          <cell r="A8178">
            <v>37392</v>
          </cell>
          <cell r="B8178" t="str">
            <v>47422810700000050224</v>
          </cell>
          <cell r="C8178" t="str">
            <v>60301810700000009098</v>
          </cell>
          <cell r="D8178" t="str">
            <v>$</v>
          </cell>
          <cell r="E8178">
            <v>162.24</v>
          </cell>
          <cell r="F8178" t="str">
            <v>ЗАЧИСЛЕНИЕ КОМИССИИ ЗА ХРАНЕНИЕ ЦБ НА СЧ.ДЕПО ОАО "СМОЛЕНСКТРУБОПРОВОДСТРОЙ" ЗА1 КВ.2002г</v>
          </cell>
        </row>
        <row r="8179">
          <cell r="A8179">
            <v>37392</v>
          </cell>
          <cell r="B8179" t="str">
            <v>47422810700000050224</v>
          </cell>
          <cell r="C8179" t="str">
            <v>60301810700000009098</v>
          </cell>
          <cell r="D8179" t="str">
            <v>$</v>
          </cell>
          <cell r="E8179">
            <v>31.19</v>
          </cell>
          <cell r="F8179" t="str">
            <v>ЗАЧИСЛЕНИЕ КОМИССИИ ЗА ВЫДАЧУ ВЕКСЕЛЕЙ СО СЧ.ДЕПО ЗАО ИК "РЕГИОН"</v>
          </cell>
        </row>
        <row r="8180">
          <cell r="A8180">
            <v>37392</v>
          </cell>
          <cell r="B8180" t="str">
            <v>47422810700000050224</v>
          </cell>
          <cell r="C8180" t="str">
            <v>60301810700000009098</v>
          </cell>
          <cell r="D8180" t="str">
            <v>$</v>
          </cell>
          <cell r="E8180">
            <v>140.38</v>
          </cell>
          <cell r="F8180" t="str">
            <v>ЗАЧИСЛЕНИЕ КОМИССИИ ПО ОПЛАТЕ КУПОНОВ ОАО "ВНЕШТОРГБАНК"</v>
          </cell>
        </row>
        <row r="8181">
          <cell r="A8181">
            <v>37392</v>
          </cell>
          <cell r="B8181" t="str">
            <v>47422810700000050224</v>
          </cell>
          <cell r="C8181" t="str">
            <v>60301810700000009098</v>
          </cell>
          <cell r="D8181" t="str">
            <v>$</v>
          </cell>
          <cell r="E8181">
            <v>12.48</v>
          </cell>
          <cell r="F8181" t="str">
            <v>ЗАЧИСЛЕНИЕ КОМИССИИ ПО ОПЛАТЕ КУПОНОВ ОАО "ВНЕШТОРГБАНК"</v>
          </cell>
        </row>
        <row r="8182">
          <cell r="A8182">
            <v>37392</v>
          </cell>
          <cell r="B8182" t="str">
            <v>47422810700000050224</v>
          </cell>
          <cell r="C8182" t="str">
            <v>60301810700000009098</v>
          </cell>
          <cell r="D8182" t="str">
            <v>$</v>
          </cell>
          <cell r="E8182">
            <v>12.48</v>
          </cell>
          <cell r="F8182" t="str">
            <v>ЗАЧИСЛЕНИЕ КОМИССИИ ПО ОПЛАТЕ КУПОНОВ ПРИ ПРОВЕДЕНИИ НОВАЦИИ ОАО "ВНЕШТОРГБАНК"</v>
          </cell>
        </row>
        <row r="8183">
          <cell r="A8183">
            <v>37392</v>
          </cell>
          <cell r="B8183" t="str">
            <v>47422810700000050224</v>
          </cell>
          <cell r="C8183" t="str">
            <v>60301810700000009098</v>
          </cell>
          <cell r="D8183" t="str">
            <v>$</v>
          </cell>
          <cell r="E8183">
            <v>12.48</v>
          </cell>
          <cell r="F8183" t="str">
            <v>ЗАЧИСЛЕНИЕ КОМИССИИ ПО ОПЛАТЕ КУПОНОВ ОАО "ВНЕШТОРГБАНК"</v>
          </cell>
        </row>
        <row r="8184">
          <cell r="A8184">
            <v>37392</v>
          </cell>
          <cell r="B8184" t="str">
            <v>47422810700000050224</v>
          </cell>
          <cell r="C8184" t="str">
            <v>60301810700000009098</v>
          </cell>
          <cell r="D8184" t="str">
            <v>$</v>
          </cell>
          <cell r="E8184">
            <v>31.19</v>
          </cell>
          <cell r="F8184" t="str">
            <v>ЗАЧИСЛЕНИЕ КОМИССИИ ЗА ВЫДАЧУ ВЕКСЕЛЕЙ СО СЧ.ДЕПО КБ ОАО "ОМСКПРОМСТРОЙБАНК"</v>
          </cell>
        </row>
        <row r="8185">
          <cell r="A8185">
            <v>37392</v>
          </cell>
          <cell r="B8185" t="str">
            <v>47422810700000050224</v>
          </cell>
          <cell r="C8185" t="str">
            <v>60301810700000009098</v>
          </cell>
          <cell r="D8185" t="str">
            <v>$</v>
          </cell>
          <cell r="E8185">
            <v>117.56</v>
          </cell>
          <cell r="F8185" t="str">
            <v>ЗАЧИСЛЕНИЕ КОМИССИИ ЗА ХРАНЕНИЕ ЦБ НА СЧ.ДЕПО ООО СП "ХИМИТ" ЗА 1 КВ.2002г</v>
          </cell>
        </row>
        <row r="8186">
          <cell r="A8186">
            <v>37392</v>
          </cell>
          <cell r="B8186" t="str">
            <v>47422810700000050224</v>
          </cell>
          <cell r="C8186" t="str">
            <v>60301810700000009098</v>
          </cell>
          <cell r="D8186" t="str">
            <v>$</v>
          </cell>
          <cell r="E8186">
            <v>87.7</v>
          </cell>
          <cell r="F8186" t="str">
            <v>ЗАЧИСЛЕНИЕ КОМИССИИ ЗА ХРАНЕНИЕ ЦБ НА СЧ.ДЕПО КАЛИТВИН В.В. ЗА 1 КВ.2002г</v>
          </cell>
        </row>
        <row r="8187">
          <cell r="A8187">
            <v>37392</v>
          </cell>
          <cell r="B8187" t="str">
            <v>47422810700000050224</v>
          </cell>
          <cell r="C8187" t="str">
            <v>60301810700000009098</v>
          </cell>
          <cell r="D8187" t="str">
            <v>$</v>
          </cell>
          <cell r="E8187">
            <v>33.43</v>
          </cell>
          <cell r="F8187" t="str">
            <v>ЗАЧИСЛЕНИЕ КОМИССИИ ЗА ХРАНЕНИЕ ЦБ НА СЧ.ДЕПО АБ "ИБГ НИКОЙЛ" ЗА 1 КВ.2002г</v>
          </cell>
        </row>
        <row r="8188">
          <cell r="A8188">
            <v>37392</v>
          </cell>
          <cell r="B8188" t="str">
            <v>47422810700000050224</v>
          </cell>
          <cell r="C8188" t="str">
            <v>60301810700000009098</v>
          </cell>
          <cell r="D8188" t="str">
            <v>$</v>
          </cell>
          <cell r="E8188">
            <v>8.8000000000000007</v>
          </cell>
          <cell r="F8188" t="str">
            <v>Зачисление комиссии Депозитария за хранение ценных бумаг (МЕЖДУНАРОДНАЯ ЮРИДИЧЕСКАЯ КОМПАНИЯ,ЗАО, МОСКВА). Сумма комиссии - 44.01, НДС - 8.8.</v>
          </cell>
        </row>
        <row r="8189">
          <cell r="A8189">
            <v>37392</v>
          </cell>
          <cell r="B8189" t="str">
            <v>47422810700000050224</v>
          </cell>
          <cell r="C8189" t="str">
            <v>60301810700000009098</v>
          </cell>
          <cell r="D8189" t="str">
            <v>$</v>
          </cell>
          <cell r="E8189">
            <v>110.61</v>
          </cell>
          <cell r="F8189" t="str">
            <v>ЗАЧИСЛЕНИЕ КОМИССИИ ЗА ВЫДАЧУ ОВГВЗ СО СЧ.ДЕПО КБ "НЕФТЯНОЙ АЛЬЯНС"</v>
          </cell>
        </row>
        <row r="8190">
          <cell r="A8190">
            <v>37392</v>
          </cell>
          <cell r="B8190" t="str">
            <v>47422810700000050224</v>
          </cell>
          <cell r="C8190" t="str">
            <v>60301810700000009098</v>
          </cell>
          <cell r="D8190" t="str">
            <v>$</v>
          </cell>
          <cell r="E8190">
            <v>102.91</v>
          </cell>
          <cell r="F8190" t="str">
            <v>ЗАЧИСЛЕНИЕ КОМИССИИ ПО ОПЛАТЕ КУПОНОВ ОАО "ВНЕШТОРГБАНК"</v>
          </cell>
        </row>
        <row r="8191">
          <cell r="A8191">
            <v>37392</v>
          </cell>
          <cell r="B8191" t="str">
            <v>47422810700000050224</v>
          </cell>
          <cell r="C8191" t="str">
            <v>60301810700000009098</v>
          </cell>
          <cell r="D8191" t="str">
            <v>$</v>
          </cell>
          <cell r="E8191">
            <v>124.99</v>
          </cell>
          <cell r="F8191" t="str">
            <v>ЗАЧИСЛЕНИЕ КОМИССИИ ЗА СДЕЛКИ С ЦБ ПО СЧ.ДЕПО ОАО "ВНЕШТОРГБАНК" ЗА МАРТ 2002г</v>
          </cell>
        </row>
        <row r="8192">
          <cell r="A8192">
            <v>37393</v>
          </cell>
          <cell r="B8192" t="str">
            <v>47422810700000050224</v>
          </cell>
          <cell r="C8192" t="str">
            <v>60301810700000009098</v>
          </cell>
          <cell r="D8192" t="str">
            <v>$</v>
          </cell>
          <cell r="E8192">
            <v>929.28</v>
          </cell>
          <cell r="F8192" t="str">
            <v>ЗАЧИСЛЕНИЕ КОМИССИИ ЗА СДЕЛКИ С ЦБ ПО СЧ.ДЕПО ОАО "ВНЕШТОРГБАНК" ЗА МАРТ 2002г</v>
          </cell>
        </row>
        <row r="8193">
          <cell r="A8193">
            <v>37396</v>
          </cell>
          <cell r="B8193" t="str">
            <v>47422810700000050224</v>
          </cell>
          <cell r="C8193" t="str">
            <v>60301810700000009098</v>
          </cell>
          <cell r="D8193" t="str">
            <v>$</v>
          </cell>
          <cell r="E8193">
            <v>44.79</v>
          </cell>
          <cell r="F8193" t="str">
            <v>Зачисление комиссии Депозитария за хранение ценных бумаг (УРАЛГИДРОМАШ, ОАО, СЫСЕРТЬ). Сумма комиссии - 223.93, НДС - 44.79.</v>
          </cell>
        </row>
        <row r="8194">
          <cell r="A8194">
            <v>37396</v>
          </cell>
          <cell r="B8194" t="str">
            <v>47422810700000050224</v>
          </cell>
          <cell r="C8194" t="str">
            <v>60301810700000009098</v>
          </cell>
          <cell r="D8194" t="str">
            <v>$</v>
          </cell>
          <cell r="E8194">
            <v>31.58</v>
          </cell>
          <cell r="F8194" t="str">
            <v>Зачисление комиссии Депозитария за хранение ценных бумаг (ЮНЭКС, ЗАО, МОСКВА). Сумма комиссии - 157.88, НДС - 31.58.</v>
          </cell>
        </row>
        <row r="8195">
          <cell r="A8195">
            <v>37396</v>
          </cell>
          <cell r="B8195" t="str">
            <v>47422810700000050224</v>
          </cell>
          <cell r="C8195" t="str">
            <v>60301810700000009098</v>
          </cell>
          <cell r="D8195" t="str">
            <v>$</v>
          </cell>
          <cell r="E8195">
            <v>7724.25</v>
          </cell>
          <cell r="F8195" t="str">
            <v>Зачисление комиссии Депозитария за хранение ценных бумаг (ТРИБЭКС, КОМПАНИЯ, ООО, МОСКВА). Сумма комиссии - 38621.26, НДС - 7724.25.</v>
          </cell>
        </row>
        <row r="8196">
          <cell r="A8196">
            <v>37397</v>
          </cell>
          <cell r="B8196" t="str">
            <v>47422810700000050224</v>
          </cell>
          <cell r="C8196" t="str">
            <v>60301810700000009098</v>
          </cell>
          <cell r="D8196" t="str">
            <v>$</v>
          </cell>
          <cell r="E8196">
            <v>12.29</v>
          </cell>
          <cell r="F8196" t="str">
            <v>Зачисление комиссии Депозитария за хранение ценных бумаг (ДОБЫЧИН ВЛАДИМИР АЛЕКСАНДРОВИЧ). Сумма комиссии - 61.46, НДС - 12.29.</v>
          </cell>
        </row>
        <row r="8197">
          <cell r="A8197">
            <v>37397</v>
          </cell>
          <cell r="B8197" t="str">
            <v>47422810700000050224</v>
          </cell>
          <cell r="C8197" t="str">
            <v>60301810700000009098</v>
          </cell>
          <cell r="D8197" t="str">
            <v>$</v>
          </cell>
          <cell r="E8197">
            <v>109.68</v>
          </cell>
          <cell r="F8197" t="str">
            <v>ЗАЧИСЛЕНИЕ КОМИССИИ ЗА ХРАНЕНИЕ ЦБ НА СЧ.ДЕПО INTELSA INVESTMENT LIMITED ЗА 2 КВ.2002г</v>
          </cell>
        </row>
        <row r="8198">
          <cell r="A8198">
            <v>37397</v>
          </cell>
          <cell r="B8198" t="str">
            <v>47422810700000050224</v>
          </cell>
          <cell r="C8198" t="str">
            <v>60301810700000009098</v>
          </cell>
          <cell r="D8198" t="str">
            <v>$</v>
          </cell>
          <cell r="E8198">
            <v>62.49</v>
          </cell>
          <cell r="F8198" t="str">
            <v>ЗАЧИСЛЕНИЕ КОМИССИИ ЗА ВЫДАЧУ ОВГВЗ СО СЧ.ДЕПО INTELSA INVESTMENTS LIMITED</v>
          </cell>
        </row>
        <row r="8199">
          <cell r="A8199">
            <v>37397</v>
          </cell>
          <cell r="B8199" t="str">
            <v>47422810700000050224</v>
          </cell>
          <cell r="C8199" t="str">
            <v>60301810700000009098</v>
          </cell>
          <cell r="D8199" t="str">
            <v>$</v>
          </cell>
          <cell r="E8199">
            <v>31.25</v>
          </cell>
          <cell r="F8199" t="str">
            <v>ЗАЧИСЛЕНИЕ КОМИССИИ ЗА ВЫДАЧУ ВЕКСЕЛЕЙ СО СЧ.ДЕПО АБ "СОБИНБАНК"</v>
          </cell>
        </row>
        <row r="8200">
          <cell r="A8200">
            <v>37397</v>
          </cell>
          <cell r="B8200" t="str">
            <v>47422810700000050224</v>
          </cell>
          <cell r="C8200" t="str">
            <v>60301810700000009098</v>
          </cell>
          <cell r="D8200" t="str">
            <v>$</v>
          </cell>
          <cell r="E8200">
            <v>249.58</v>
          </cell>
          <cell r="F8200" t="str">
            <v>ЗАЧИСЛЕНИЕ КОМИССИИ ЗА СДЕЛКИ С ЦБ ПО СЧ.ДЕПО ОАО "НАЦИОНАЛЬНЫЙ БАНК РАЗВИТИЯ" ЗА  МАРТ 2002г</v>
          </cell>
        </row>
        <row r="8201">
          <cell r="A8201">
            <v>37397</v>
          </cell>
          <cell r="B8201" t="str">
            <v>47422810700000050224</v>
          </cell>
          <cell r="C8201" t="str">
            <v>60301810700000009098</v>
          </cell>
          <cell r="D8201" t="str">
            <v>$</v>
          </cell>
          <cell r="E8201">
            <v>168.78</v>
          </cell>
          <cell r="F8201" t="str">
            <v>ЗАЧИСЛЕНИЕ КОМИССИИ ПО ОПЛАТЕ КУПОНОВ ОАО "ВНЕШТОРГБАНК"</v>
          </cell>
        </row>
        <row r="8202">
          <cell r="A8202">
            <v>37397</v>
          </cell>
          <cell r="B8202" t="str">
            <v>47422810700000050224</v>
          </cell>
          <cell r="C8202" t="str">
            <v>60301810700000009098</v>
          </cell>
          <cell r="D8202" t="str">
            <v>$</v>
          </cell>
          <cell r="E8202">
            <v>62.51</v>
          </cell>
          <cell r="F8202" t="str">
            <v>ЗАЧИСЛЕНИЕ КОМИССИИ ЗА ВЫДАЧУ ОВГВЗ СО СЧ.ДЕПО МБО "ОРГБАНК"</v>
          </cell>
        </row>
        <row r="8203">
          <cell r="A8203">
            <v>37397</v>
          </cell>
          <cell r="B8203" t="str">
            <v>47422810700000050224</v>
          </cell>
          <cell r="C8203" t="str">
            <v>60301810700000009098</v>
          </cell>
          <cell r="D8203" t="str">
            <v>$</v>
          </cell>
          <cell r="E8203">
            <v>62.51</v>
          </cell>
          <cell r="F8203" t="str">
            <v>ЗАЧИСЛЕНИЕ КОМИССИИ ЗА ВЫДАЧУ ОВГВЗ СО СЧ.ДЕПО МБС "ОРГБАНК"</v>
          </cell>
        </row>
        <row r="8204">
          <cell r="A8204">
            <v>37397</v>
          </cell>
          <cell r="B8204" t="str">
            <v>47422810700000050224</v>
          </cell>
          <cell r="C8204" t="str">
            <v>60301810700000009098</v>
          </cell>
          <cell r="D8204" t="str">
            <v>$</v>
          </cell>
          <cell r="E8204">
            <v>436.5</v>
          </cell>
          <cell r="F8204" t="str">
            <v>Зачисление комиссии Депозитария за сделки по счету N 50008 (ОАО ИМПЭКСБАНК , АКБ , Г. МОСКВА ). Сумма комиссии - 2182.48, НДС - 436.5.</v>
          </cell>
        </row>
        <row r="8205">
          <cell r="A8205">
            <v>37397</v>
          </cell>
          <cell r="B8205" t="str">
            <v>47422810700000050224</v>
          </cell>
          <cell r="C8205" t="str">
            <v>60301810700000009098</v>
          </cell>
          <cell r="D8205" t="str">
            <v>$</v>
          </cell>
          <cell r="E8205">
            <v>595.92999999999995</v>
          </cell>
          <cell r="F8205" t="str">
            <v>ЗАЧИСЛЕНИЕ КОМИССИИ ЗА ХРАНЕНИЕ ЦБ НА СЧ.ДЕПО ООО ФСК "ТЕСКО" ЗА 2,4 КВ.2001г,ЗА  1 КВ.2002г</v>
          </cell>
        </row>
        <row r="8206">
          <cell r="A8206">
            <v>37399</v>
          </cell>
          <cell r="B8206" t="str">
            <v>47422810700000050224</v>
          </cell>
          <cell r="C8206" t="str">
            <v>60301810700000009098</v>
          </cell>
          <cell r="D8206" t="str">
            <v>$</v>
          </cell>
          <cell r="E8206">
            <v>4.38</v>
          </cell>
          <cell r="F8206" t="str">
            <v>Зачисление комиссии Депозитария за хранение ценных бумаг (ГИПЮР, ОАО, ЧКАЛОВСК). Сумма комиссии - 21.88, НДС - 4.38.</v>
          </cell>
        </row>
        <row r="8207">
          <cell r="A8207">
            <v>37399</v>
          </cell>
          <cell r="B8207" t="str">
            <v>47422810700000050224</v>
          </cell>
          <cell r="C8207" t="str">
            <v>60301810700000009098</v>
          </cell>
          <cell r="D8207" t="str">
            <v>$</v>
          </cell>
          <cell r="E8207">
            <v>5.26</v>
          </cell>
          <cell r="F8207" t="str">
            <v>Зачисление комиссии Депозитария за хранение ценных бумаг (НЭКСИТ, ООО, МОСКВА). Сумма комиссии - 26.31, НДС - 5.26.</v>
          </cell>
        </row>
        <row r="8208">
          <cell r="A8208">
            <v>37399</v>
          </cell>
          <cell r="B8208" t="str">
            <v>47422810700000050224</v>
          </cell>
          <cell r="C8208" t="str">
            <v>60301810700000009098</v>
          </cell>
          <cell r="D8208" t="str">
            <v>$</v>
          </cell>
          <cell r="E8208">
            <v>191.54</v>
          </cell>
          <cell r="F8208" t="str">
            <v>Зачисление комиссии Депозитария за хранение ценных бумаг (АЭРОПОРТ МОСКВА, ЗАО, МОСКВА). Сумма комиссии - 957.72, НДС - 191.54.</v>
          </cell>
        </row>
        <row r="8209">
          <cell r="A8209">
            <v>37399</v>
          </cell>
          <cell r="B8209" t="str">
            <v>47422810700000050224</v>
          </cell>
          <cell r="C8209" t="str">
            <v>60301810700000009098</v>
          </cell>
          <cell r="D8209" t="str">
            <v>$</v>
          </cell>
          <cell r="E8209">
            <v>88.76</v>
          </cell>
          <cell r="F8209" t="str">
            <v>ЗАЧИСЛЕНИЕ КОМИССИИ ЗА ХРАНЕНИЕ ЦБ НА СЧ.ДЕПО ВАСИН В.С. ЗА 2 КВ.2002г</v>
          </cell>
        </row>
        <row r="8210">
          <cell r="A8210">
            <v>37399</v>
          </cell>
          <cell r="B8210" t="str">
            <v>47422810700000050224</v>
          </cell>
          <cell r="C8210" t="str">
            <v>60301810700000009098</v>
          </cell>
          <cell r="D8210" t="str">
            <v>$</v>
          </cell>
          <cell r="E8210">
            <v>62.51</v>
          </cell>
          <cell r="F8210" t="str">
            <v>ЗАЧИСЛЕНИЕ КОМИССИИ ЗА ВЫДАЧУ ВЕКСЕЛЕЙ СО СЧ.ДЕПО АБ "СОБИНБАНК"</v>
          </cell>
        </row>
        <row r="8211">
          <cell r="A8211">
            <v>37399</v>
          </cell>
          <cell r="B8211" t="str">
            <v>47422810700000050224</v>
          </cell>
          <cell r="C8211" t="str">
            <v>60301810700000009098</v>
          </cell>
          <cell r="D8211" t="str">
            <v>$</v>
          </cell>
          <cell r="E8211">
            <v>125.02</v>
          </cell>
          <cell r="F8211" t="str">
            <v>ЗАЧИСЛЕНИЕ КОМИССИИ ЗА СДЕЛКИ С ЦБ ПО СЧ.ДЕПО АКБ "СВА" ЗА АПРЕЛЬ 2002г</v>
          </cell>
        </row>
        <row r="8212">
          <cell r="A8212">
            <v>37400</v>
          </cell>
          <cell r="B8212" t="str">
            <v>47422810700000050224</v>
          </cell>
          <cell r="C8212" t="str">
            <v>60301810700000009098</v>
          </cell>
          <cell r="D8212" t="str">
            <v>$</v>
          </cell>
          <cell r="E8212">
            <v>312.75</v>
          </cell>
          <cell r="F8212" t="str">
            <v>ОПЛАТА КОМИССИИ ЗА СДЕЛКИ ПО СЧЕТУ 40088-04-02 ОТ 06.05.2002 (ОАО ОМСКПРОМСТРОЙБАНК).</v>
          </cell>
        </row>
        <row r="8213">
          <cell r="A8213">
            <v>37403</v>
          </cell>
          <cell r="B8213" t="str">
            <v>47422810700000050224</v>
          </cell>
          <cell r="C8213" t="str">
            <v>60301810700000009098</v>
          </cell>
          <cell r="D8213" t="str">
            <v>$</v>
          </cell>
          <cell r="E8213">
            <v>1313.14</v>
          </cell>
          <cell r="F8213" t="str">
            <v>Зачисление комиссии Депозитария за сделки по счету N 40057 (ОАО ЮНИКОРБАНК , КБ , Г. МОСКВА ). Сумма комиссии - 6565.69, НДС - 1313.14.</v>
          </cell>
        </row>
        <row r="8214">
          <cell r="A8214">
            <v>37403</v>
          </cell>
          <cell r="B8214" t="str">
            <v>47422810700000050224</v>
          </cell>
          <cell r="C8214" t="str">
            <v>60301810700000009098</v>
          </cell>
          <cell r="D8214" t="str">
            <v>$</v>
          </cell>
          <cell r="E8214">
            <v>577.59</v>
          </cell>
          <cell r="F8214" t="str">
            <v>ЗАЧИСЛЕНИЕ КОМИССИИ ЗА ВЫДАЧУ ОВГВЗ СО СЧ.ДЕПО ООО "МПИ-БАНК"</v>
          </cell>
        </row>
        <row r="8215">
          <cell r="A8215">
            <v>37403</v>
          </cell>
          <cell r="B8215" t="str">
            <v>47422810700000050224</v>
          </cell>
          <cell r="C8215" t="str">
            <v>60301810700000009098</v>
          </cell>
          <cell r="D8215" t="str">
            <v>$</v>
          </cell>
          <cell r="E8215">
            <v>125.1</v>
          </cell>
          <cell r="F8215" t="str">
            <v>ЗАЧИСЛЕНИЕ КОМИССИИ ЗА СДЕЛКИ С ЦБ ПО СЧ.ДЕПО АКБ "ЧЕЛИНДБАНК" ЗА АПРЕЛЬ 2002г</v>
          </cell>
        </row>
        <row r="8216">
          <cell r="A8216">
            <v>37404</v>
          </cell>
          <cell r="B8216" t="str">
            <v>47422810700000050224</v>
          </cell>
          <cell r="C8216" t="str">
            <v>60301810700000009098</v>
          </cell>
          <cell r="D8216" t="str">
            <v>$</v>
          </cell>
          <cell r="E8216">
            <v>125.08</v>
          </cell>
          <cell r="F8216" t="str">
            <v>ЗАЧИСЛЕНИЕ КОМИССИИ ЗА СДЕЛКИ С ЦБ ПО СЧ.ДЕПО ЗАО "ВЕКСЕЛЬНЫЙ ЦЕНТР КБ "МОСВОДОКАНАЛБАНК" ЗА АПРЕЛЬ 2002г</v>
          </cell>
        </row>
        <row r="8217">
          <cell r="A8217">
            <v>37404</v>
          </cell>
          <cell r="B8217" t="str">
            <v>47422810700000050224</v>
          </cell>
          <cell r="C8217" t="str">
            <v>60301810700000009098</v>
          </cell>
          <cell r="D8217" t="str">
            <v>$</v>
          </cell>
          <cell r="E8217">
            <v>1126.26</v>
          </cell>
          <cell r="F8217" t="str">
            <v>ЗАЧИСЛЕНИЕ КОМИССИИ ЗА СДЕЛКИ С ЦБ ПО СЧ.ДЕПО АКБ ОАО "НАЦИОНАЛЬНЫЙ РЕЗЕРВНЫЙ БАНК" ЗА АПРЕЛЬ 2002г</v>
          </cell>
        </row>
        <row r="8218">
          <cell r="A8218">
            <v>37404</v>
          </cell>
          <cell r="B8218" t="str">
            <v>47422810700000050224</v>
          </cell>
          <cell r="C8218" t="str">
            <v>60301810700000009098</v>
          </cell>
          <cell r="D8218" t="str">
            <v>$</v>
          </cell>
          <cell r="E8218">
            <v>62.57</v>
          </cell>
          <cell r="F8218" t="str">
            <v>Зачисление комиссии Депозитария за сделки по счету N 50038 (НРБАНК , АКБ , Г. МОСКВА ). Сумма комиссии - 312.85, НДС - 62.57.</v>
          </cell>
        </row>
        <row r="8219">
          <cell r="A8219">
            <v>37404</v>
          </cell>
          <cell r="B8219" t="str">
            <v>47422810700000050224</v>
          </cell>
          <cell r="C8219" t="str">
            <v>60301810700000009098</v>
          </cell>
          <cell r="D8219" t="str">
            <v>$</v>
          </cell>
          <cell r="E8219">
            <v>31.27</v>
          </cell>
          <cell r="F8219" t="str">
            <v>ЗАЧИСЛЕНИЕ КОМИССИИ ЗА СДЕЛКИ С ЦБ ПО СЧ.ДЕПО ОАО "НАЦИОНАЛЬНЫЙ БАНК РАЗВИТИЯ" ЗА АПРЕЛЬ 2002г</v>
          </cell>
        </row>
        <row r="8220">
          <cell r="A8220">
            <v>37404</v>
          </cell>
          <cell r="B8220" t="str">
            <v>47422810700000050224</v>
          </cell>
          <cell r="C8220" t="str">
            <v>60301810700000009098</v>
          </cell>
          <cell r="D8220" t="str">
            <v>$</v>
          </cell>
          <cell r="E8220">
            <v>186.04</v>
          </cell>
          <cell r="F8220" t="str">
            <v>ЗАЧИСЛЕНИЕ КОМИССИИ ЗА ХРАНЕНИЕ ЦБ НА СЧ.ДЕПО ОАО "АЛЬФА-БАНК" ЗА 1 КВ.2002г,ЗАСДЕЛКИ С ЦБ ЗА АПРЕЛЬ 2002г</v>
          </cell>
        </row>
        <row r="8221">
          <cell r="A8221">
            <v>37405</v>
          </cell>
          <cell r="B8221" t="str">
            <v>47422810700000050224</v>
          </cell>
          <cell r="C8221" t="str">
            <v>60301810700000009098</v>
          </cell>
          <cell r="D8221" t="str">
            <v>$</v>
          </cell>
          <cell r="E8221">
            <v>250.28</v>
          </cell>
          <cell r="F8221" t="str">
            <v>ЗАЧИСЛЕНИЕ КОМИССИИ ЗА СДЕЛКИ С ЦБ ПО СЧ.ДЕПО ОАО "ПРОМЫШЛЕННО-СТРОИТЕЛЬНЫЙ БАНК" ЗА АПРЕЛЬ 2002г</v>
          </cell>
        </row>
        <row r="8222">
          <cell r="A8222">
            <v>37406</v>
          </cell>
          <cell r="B8222" t="str">
            <v>47422810700000050224</v>
          </cell>
          <cell r="C8222" t="str">
            <v>60301810700000009098</v>
          </cell>
          <cell r="D8222" t="str">
            <v>$</v>
          </cell>
          <cell r="E8222">
            <v>5944.15</v>
          </cell>
          <cell r="F8222" t="str">
            <v>ЗАЧИСЛЕНИЕ КОМИССИИ ЗА СДЕЛКИ С ЦБ ПО СЧ.ДЕПО ОАО "МБСП" ЗА АПРЕЛЬ 2002г</v>
          </cell>
        </row>
        <row r="8223">
          <cell r="A8223">
            <v>37406</v>
          </cell>
          <cell r="B8223" t="str">
            <v>47422810700000050224</v>
          </cell>
          <cell r="C8223" t="str">
            <v>60301810700000009098</v>
          </cell>
          <cell r="D8223" t="str">
            <v>$</v>
          </cell>
          <cell r="E8223">
            <v>375.42</v>
          </cell>
          <cell r="F8223" t="str">
            <v>ЗАЧИСЛЕНИЕ КОМИССИИ ЗА СДЕЛКИ С ЦБ ПО СЧ.ДЕПО АКБ "ГАЗБАНК" ЗА АПРЕЛЬ 2002г</v>
          </cell>
        </row>
        <row r="8224">
          <cell r="A8224">
            <v>37406</v>
          </cell>
          <cell r="B8224" t="str">
            <v>47422810700000050224</v>
          </cell>
          <cell r="C8224" t="str">
            <v>60301810700000009098</v>
          </cell>
          <cell r="D8224" t="str">
            <v>$</v>
          </cell>
          <cell r="E8224">
            <v>625.70000000000005</v>
          </cell>
          <cell r="F8224" t="str">
            <v>ЗАЧИСЛЕНИЕ КОМИССИИ ЗА ДЕПОЗИТАРНОЕ ОБСЛУЖИВАНИЕ ОАО "МБСП"</v>
          </cell>
        </row>
        <row r="8225">
          <cell r="A8225">
            <v>37406</v>
          </cell>
          <cell r="B8225" t="str">
            <v>47422810700000050224</v>
          </cell>
          <cell r="C8225" t="str">
            <v>60301810700000009098</v>
          </cell>
          <cell r="D8225" t="str">
            <v>$</v>
          </cell>
          <cell r="E8225">
            <v>62.55</v>
          </cell>
          <cell r="F8225" t="str">
            <v>ЗАЧИСЛЕНИЕ КОМИССИИ ЗА ВЫДАЧУ ВЕКСЕЛЕЙ СО СЧ.ДЕПО ЗАО "ТРИНФИКО"</v>
          </cell>
        </row>
        <row r="8226">
          <cell r="A8226">
            <v>37410</v>
          </cell>
          <cell r="B8226" t="str">
            <v>47422810700000050224</v>
          </cell>
          <cell r="C8226" t="str">
            <v>60301810700000009098</v>
          </cell>
          <cell r="D8226" t="str">
            <v>$</v>
          </cell>
          <cell r="E8226">
            <v>85.36</v>
          </cell>
          <cell r="F8226" t="str">
            <v>Зачисление комиссии Депозитария за хранение ценных бумаг (ВОЛГА-ДНЕПР, АВИАКОМПАНИЯ, ЗАО, УЛЬЯНОВСК). Сумма комиссии - 426.78, НДС - 85.36.</v>
          </cell>
        </row>
        <row r="8227">
          <cell r="A8227">
            <v>37410</v>
          </cell>
          <cell r="B8227" t="str">
            <v>47422810700000050224</v>
          </cell>
          <cell r="C8227" t="str">
            <v>60301810700000009098</v>
          </cell>
          <cell r="D8227" t="str">
            <v>$</v>
          </cell>
          <cell r="E8227">
            <v>19699.419999999998</v>
          </cell>
          <cell r="F8227" t="str">
            <v>Зачисление комиссии Депозитария за хранение ценных бумаг (ЕВРОФИНАНС , АКБ , Г. МОСКВА ). Сумма комиссии - 98497.09, НДС - 19699.42.</v>
          </cell>
        </row>
        <row r="8228">
          <cell r="A8228">
            <v>37410</v>
          </cell>
          <cell r="B8228" t="str">
            <v>47422810700000050224</v>
          </cell>
          <cell r="C8228" t="str">
            <v>60301810700000009098</v>
          </cell>
          <cell r="D8228" t="str">
            <v>$</v>
          </cell>
          <cell r="E8228">
            <v>62.58</v>
          </cell>
          <cell r="F8228" t="str">
            <v>ЗАЧИСЛЕНИЕ КОМИССИИ ЗА ВЫДАЧУ ВЕКСЕЛЕЙ СО СЧ.ДЕПО ЗАО ИК "РЕГИОН"</v>
          </cell>
        </row>
        <row r="8229">
          <cell r="A8229">
            <v>37410</v>
          </cell>
          <cell r="B8229" t="str">
            <v>47422810700000050224</v>
          </cell>
          <cell r="C8229" t="str">
            <v>60301810700000009098</v>
          </cell>
          <cell r="D8229" t="str">
            <v>$</v>
          </cell>
          <cell r="E8229">
            <v>1377.39</v>
          </cell>
          <cell r="F8229" t="str">
            <v>ЗАЧИСЛЕНИЕ КОМИССИИ ЗА СДЕЛКИ С ЦБ ПО СЧ.ДЕПО"МЕЖДУНАРОДНЫЙ АКЦИОНЕРНЫЙ БАНК" ЗА  АПРЕЛЬ 2002г</v>
          </cell>
        </row>
        <row r="8230">
          <cell r="A8230">
            <v>37410</v>
          </cell>
          <cell r="B8230" t="str">
            <v>47422810700000050224</v>
          </cell>
          <cell r="C8230" t="str">
            <v>60301810700000009098</v>
          </cell>
          <cell r="D8230" t="str">
            <v>$</v>
          </cell>
          <cell r="E8230">
            <v>1291.42</v>
          </cell>
          <cell r="F8230" t="str">
            <v>ЗАЧИСЛЕНИЕ КОМИССИИ ЗА СДЕЛКИ С ЦБ ПО СЧ.ДЕПО АКБ "РОСЕВРОБАНК" ЗА АПРЕЛЬ 2002г</v>
          </cell>
        </row>
        <row r="8231">
          <cell r="A8231">
            <v>37410</v>
          </cell>
          <cell r="B8231" t="str">
            <v>47422810700000050224</v>
          </cell>
          <cell r="C8231" t="str">
            <v>60301810700000009098</v>
          </cell>
          <cell r="D8231" t="str">
            <v>$</v>
          </cell>
          <cell r="E8231">
            <v>5322.21</v>
          </cell>
          <cell r="F8231" t="str">
            <v>ЗАЧИСЛЕНИЕ КОМИССИИ ЗА СДЕЛКИ С ЦБ ПО СЧ.ДЕПО АКБ "ИНТЕРПРОМБАНК" ЗА АПРЕЛЬ 2002г</v>
          </cell>
        </row>
        <row r="8232">
          <cell r="A8232">
            <v>37410</v>
          </cell>
          <cell r="B8232" t="str">
            <v>47422810700000050224</v>
          </cell>
          <cell r="C8232" t="str">
            <v>60301810700000009098</v>
          </cell>
          <cell r="D8232" t="str">
            <v>$</v>
          </cell>
          <cell r="E8232">
            <v>5186.33</v>
          </cell>
          <cell r="F8232" t="str">
            <v>ЗАЧИСЛЕНИЕ КОМИССИИ ЗА ПРИЕМ СЕРТИФИКАТОВ ОВГВЗ ДЛЯ ОПЛАТЫ КУПОНОВ В КОЛ-ВЕ БОЛЕЕ 30 ЛИСТОВ ОТ ЗАО "МЕЖДУНАРОДНЫЙ МОСКОВСКИЙ БАНК"</v>
          </cell>
        </row>
        <row r="8233">
          <cell r="A8233">
            <v>37410</v>
          </cell>
          <cell r="B8233" t="str">
            <v>47422810700000050224</v>
          </cell>
          <cell r="C8233" t="str">
            <v>60301810700000009098</v>
          </cell>
          <cell r="D8233" t="str">
            <v>$</v>
          </cell>
          <cell r="E8233">
            <v>562.95000000000005</v>
          </cell>
          <cell r="F8233" t="str">
            <v>ЗАЧИСЛЕНИЕ КОМИССИИ ЗА СДЕЛКИ С ЦБ ПО СЧ.ДЕПО ООО ФСК "ТЕСКО" ЗА АПРЕЛЬ 2002г</v>
          </cell>
        </row>
        <row r="8234">
          <cell r="A8234">
            <v>37410</v>
          </cell>
          <cell r="B8234" t="str">
            <v>47422810700000050224</v>
          </cell>
          <cell r="C8234" t="str">
            <v>60301810700000009098</v>
          </cell>
          <cell r="D8234" t="str">
            <v>$</v>
          </cell>
          <cell r="E8234">
            <v>62.61</v>
          </cell>
          <cell r="F8234" t="str">
            <v>ЗАЧИСЛЕНИЕ КОМИССИИ ЗА ВЫДАЧУ ВЕКСЕЛЕЙ СО СЧ.ДЕПО ЗАО "ТРИНФИКО"</v>
          </cell>
        </row>
        <row r="8235">
          <cell r="A8235">
            <v>37411</v>
          </cell>
          <cell r="B8235" t="str">
            <v>47422810700000050224</v>
          </cell>
          <cell r="C8235" t="str">
            <v>60301810700000009098</v>
          </cell>
          <cell r="D8235" t="str">
            <v>$</v>
          </cell>
          <cell r="E8235">
            <v>375.65</v>
          </cell>
          <cell r="F8235" t="str">
            <v>ЗАЧИСЛЕНИЕ КОМИССИИ ЗА СДЕЛКИ С ЦБ ПО СЧ.ДЕПО ООО "МПИ-БАНК" ЗА АПРЕЛЬ 2002г</v>
          </cell>
        </row>
        <row r="8236">
          <cell r="A8236">
            <v>37411</v>
          </cell>
          <cell r="B8236" t="str">
            <v>47422810700000050224</v>
          </cell>
          <cell r="C8236" t="str">
            <v>60301810700000009098</v>
          </cell>
          <cell r="D8236" t="str">
            <v>$</v>
          </cell>
          <cell r="E8236">
            <v>281.76</v>
          </cell>
          <cell r="F8236" t="str">
            <v>ЗАЧИСЛЕНИЕ КОМИССИИ ЗА СДЕЛКИ С ЦБ ПО СЧ.ДЕПО АКБ "СВЯЗЬ-БАНК" ЗА АПРЕЛЬ 2002г</v>
          </cell>
        </row>
        <row r="8237">
          <cell r="A8237">
            <v>37411</v>
          </cell>
          <cell r="B8237" t="str">
            <v>47422810700000050224</v>
          </cell>
          <cell r="C8237" t="str">
            <v>60301810700000009098</v>
          </cell>
          <cell r="D8237" t="str">
            <v>$</v>
          </cell>
          <cell r="E8237">
            <v>1502.68</v>
          </cell>
          <cell r="F8237" t="str">
            <v>ЗАЧИСЛЕНИЕ КОМИССИИ ЗА СДЕЛКИ С ЦБ ПО СЧ.ДЕПО АБ "СОБИНБАНК" ЗА АПРЕЛЬ 2002г</v>
          </cell>
        </row>
        <row r="8238">
          <cell r="A8238">
            <v>37412</v>
          </cell>
          <cell r="B8238" t="str">
            <v>47422810700000050224</v>
          </cell>
          <cell r="C8238" t="str">
            <v>60301810700000009098</v>
          </cell>
          <cell r="D8238" t="str">
            <v>$</v>
          </cell>
          <cell r="E8238">
            <v>125.23</v>
          </cell>
          <cell r="F8238" t="str">
            <v>Зачисление комиссии Депозитария за сделки по счету N 40020 (ЕВРОФИНАНС , АКБ , Г. МОСКВА ). Сумма комиссии - 626.14, НДС - 125.23.</v>
          </cell>
        </row>
        <row r="8239">
          <cell r="A8239">
            <v>37412</v>
          </cell>
          <cell r="B8239" t="str">
            <v>47422810700000050224</v>
          </cell>
          <cell r="C8239" t="str">
            <v>60301810700000009098</v>
          </cell>
          <cell r="D8239" t="str">
            <v>$</v>
          </cell>
          <cell r="E8239">
            <v>313.07</v>
          </cell>
          <cell r="F8239" t="str">
            <v>Зачисление комиссии Депозитария за сделки по счету N 40020 (ЕВРОФИНАНС , АКБ , Г. МОСКВА ). Сумма комиссии - 1565.36, НДС - 313.07.</v>
          </cell>
        </row>
        <row r="8240">
          <cell r="A8240">
            <v>37412</v>
          </cell>
          <cell r="B8240" t="str">
            <v>47422810700000050224</v>
          </cell>
          <cell r="C8240" t="str">
            <v>60301810700000009098</v>
          </cell>
          <cell r="D8240" t="str">
            <v>$</v>
          </cell>
          <cell r="E8240">
            <v>690.44</v>
          </cell>
          <cell r="F8240" t="str">
            <v>Зачисление комиссии Депозитария за хранение ценных бумаг (ЕВРОФИНАНС , АКБ , Г. МОСКВА ). Сумма комиссии - 3452.21, НДС - 690.44.</v>
          </cell>
        </row>
        <row r="8241">
          <cell r="A8241">
            <v>37412</v>
          </cell>
          <cell r="B8241" t="str">
            <v>47422810700000050224</v>
          </cell>
          <cell r="C8241" t="str">
            <v>60301810700000009098</v>
          </cell>
          <cell r="D8241" t="str">
            <v>$</v>
          </cell>
          <cell r="E8241">
            <v>4.38</v>
          </cell>
          <cell r="F8241" t="str">
            <v>Зачисление комиссии Депозитария за хранение ценных бумаг (ЦЕНТРАЛЬНЫЙ СПОРТИВНЫЙ КЛУБ АРМИИ (ЦСКА), МОСКВА). Сумма комиссии - 21.92, НДС - 4.38.</v>
          </cell>
        </row>
        <row r="8242">
          <cell r="A8242">
            <v>37412</v>
          </cell>
          <cell r="B8242" t="str">
            <v>47422810700000050224</v>
          </cell>
          <cell r="C8242" t="str">
            <v>60301810700000009098</v>
          </cell>
          <cell r="D8242" t="str">
            <v>$</v>
          </cell>
          <cell r="E8242">
            <v>3319.24</v>
          </cell>
          <cell r="F8242" t="str">
            <v>ЗАЧИСЛЕНИЕ КОМИССИИ ЗА СДЕЛКИ С ЦБ ПО СЧ.ДЕПО ОАО АКБ "МЕТАЛЛИНВЕСТБАНК" ЗА АПРЕЛЬ 2002г</v>
          </cell>
        </row>
        <row r="8243">
          <cell r="A8243">
            <v>37412</v>
          </cell>
          <cell r="B8243" t="str">
            <v>47422810700000050224</v>
          </cell>
          <cell r="C8243" t="str">
            <v>60301810700000009098</v>
          </cell>
          <cell r="D8243" t="str">
            <v>$</v>
          </cell>
          <cell r="E8243">
            <v>12.52</v>
          </cell>
          <cell r="F8243" t="str">
            <v>ЗАЧИСЛЕНИЕ КОМИССИИ ПО ОПЛАТЕ КУПОНОВ ПРИ ПРОВЕДЕНИИ НОВАЦИИ ООО СП "ТЕХНОПАРК"</v>
          </cell>
        </row>
        <row r="8244">
          <cell r="A8244">
            <v>37412</v>
          </cell>
          <cell r="B8244" t="str">
            <v>47422810700000050224</v>
          </cell>
          <cell r="C8244" t="str">
            <v>60301810700000009098</v>
          </cell>
          <cell r="D8244" t="str">
            <v>$</v>
          </cell>
          <cell r="E8244">
            <v>62.61</v>
          </cell>
          <cell r="F8244" t="str">
            <v>ЗАЧИСЛЕНИЕ КОМИССИИ ЗА СДЕЛКИ С ЦБ ПО СЧ.ДЕПО АКБ "ЕВРОФИНАНС" ЗА МАРТ 2002г</v>
          </cell>
        </row>
        <row r="8245">
          <cell r="A8245">
            <v>37412</v>
          </cell>
          <cell r="B8245" t="str">
            <v>47422810700000050224</v>
          </cell>
          <cell r="C8245" t="str">
            <v>60301810700000009098</v>
          </cell>
          <cell r="D8245" t="str">
            <v>$</v>
          </cell>
          <cell r="E8245">
            <v>125.14</v>
          </cell>
          <cell r="F8245" t="str">
            <v>ЗАЧИСЛЕНИЕ КОМИССИИ ЗА СДЕЛКИ С ЦБ ПО СЧ.ДЕПО НПФ ВЭБ "ВНЕШЭКОНОМФОНД" ЗА АПРЕЛЬ  2002г</v>
          </cell>
        </row>
        <row r="8246">
          <cell r="A8246">
            <v>37412</v>
          </cell>
          <cell r="B8246" t="str">
            <v>47422810700000050224</v>
          </cell>
          <cell r="C8246" t="str">
            <v>60301810700000009098</v>
          </cell>
          <cell r="D8246" t="str">
            <v>$</v>
          </cell>
          <cell r="E8246">
            <v>93.92</v>
          </cell>
          <cell r="F8246" t="str">
            <v>ЗАЧИСЛЕНИЕ КОМИССИИ ЗА СДЕЛКИ С ЦБ ПО СЧ.ДЕПО ОАО БАНК "ПЕРМКРЕДИТ" ЗА АПРЕЛЬ 2002г</v>
          </cell>
        </row>
        <row r="8247">
          <cell r="A8247">
            <v>37412</v>
          </cell>
          <cell r="B8247" t="str">
            <v>47422810700000050224</v>
          </cell>
          <cell r="C8247" t="str">
            <v>60301810700000009098</v>
          </cell>
          <cell r="D8247" t="str">
            <v>$</v>
          </cell>
          <cell r="E8247">
            <v>62.61</v>
          </cell>
          <cell r="F8247" t="str">
            <v>ЗАЧИСЛЕНИЕ КОМИССИИ ЗА ВЫДАЧУ ОВГВЗ СО СЧ.ДЕПО АКБ "ФОРА-БАНК"</v>
          </cell>
        </row>
        <row r="8248">
          <cell r="A8248">
            <v>37412</v>
          </cell>
          <cell r="B8248" t="str">
            <v>47422810700000050224</v>
          </cell>
          <cell r="C8248" t="str">
            <v>60301810700000009098</v>
          </cell>
          <cell r="D8248" t="str">
            <v>$</v>
          </cell>
          <cell r="E8248">
            <v>187.83</v>
          </cell>
          <cell r="F8248" t="str">
            <v>ЗАЧИСЛЕНИЕ КОМИССИИ ЗА СДЕЛКИ С ЦБ ПО СЧ.ДЕПО КБ "НЕФТЯНОЙ АЛЬЯНС" ЗА АПРЕЛЬ 2002г</v>
          </cell>
        </row>
        <row r="8249">
          <cell r="A8249">
            <v>37412</v>
          </cell>
          <cell r="B8249" t="str">
            <v>47422810700000050224</v>
          </cell>
          <cell r="C8249" t="str">
            <v>60301810700000009098</v>
          </cell>
          <cell r="D8249" t="str">
            <v>$</v>
          </cell>
          <cell r="E8249">
            <v>53.64</v>
          </cell>
          <cell r="F8249" t="str">
            <v>ЗАЧИСЛЕНИЕ КОМИССИИ ЗА ХРАНЕНИЕ ЦБ НА СЧ.ДЕПО ООО "СТРОЙМАШРЕНТ" ЗА 1 КВ.2002г</v>
          </cell>
        </row>
        <row r="8250">
          <cell r="A8250">
            <v>37413</v>
          </cell>
          <cell r="B8250" t="str">
            <v>47422810700000050224</v>
          </cell>
          <cell r="C8250" t="str">
            <v>60301810700000009098</v>
          </cell>
          <cell r="D8250" t="str">
            <v>$</v>
          </cell>
          <cell r="E8250">
            <v>125.25</v>
          </cell>
          <cell r="F8250" t="str">
            <v>ЗАЧИСЛЕНИЕ КОМИССИИ ЗА СДЕЛКИ С ЦБ ПО СЧ.ДЕПО ЗАО КБ "АВТОМОБИЛЬНЫЙ БАНКИРСКИЙ ДОМ" ЗА АПРЕЛЬ 2002г</v>
          </cell>
        </row>
        <row r="8251">
          <cell r="A8251">
            <v>37413</v>
          </cell>
          <cell r="B8251" t="str">
            <v>47422810700000050224</v>
          </cell>
          <cell r="C8251" t="str">
            <v>60301810700000009098</v>
          </cell>
          <cell r="D8251" t="str">
            <v>$</v>
          </cell>
          <cell r="E8251">
            <v>782.84</v>
          </cell>
          <cell r="F8251" t="str">
            <v>ЗАЧИСЛЕНИЕ КОМИССИИ ЗА СДЕЛКИ С ЦБ ПО СЧ.ДЕПО ЗАО КБ "АВТОМОБИЛЬНЫЙ БАНКИРСКИЙ ДОМ" ЗА АПРЕЛЬ 2002г</v>
          </cell>
        </row>
        <row r="8252">
          <cell r="A8252">
            <v>37413</v>
          </cell>
          <cell r="B8252" t="str">
            <v>47422810700000050224</v>
          </cell>
          <cell r="C8252" t="str">
            <v>60301810700000009098</v>
          </cell>
          <cell r="D8252" t="str">
            <v>$</v>
          </cell>
          <cell r="E8252">
            <v>53.66</v>
          </cell>
          <cell r="F8252" t="str">
            <v>Зачисление комиссии Депозитария за хранение ценных бумаг (УСП ПРАВИТЕЛЬСТВА МОСКВЫ, МОСКВА). Сумма комиссии - 268.29, НДС - 53.66.</v>
          </cell>
        </row>
        <row r="8253">
          <cell r="A8253">
            <v>37413</v>
          </cell>
          <cell r="B8253" t="str">
            <v>47422810700000050224</v>
          </cell>
          <cell r="C8253" t="str">
            <v>60301810700000009098</v>
          </cell>
          <cell r="D8253" t="str">
            <v>$</v>
          </cell>
          <cell r="E8253">
            <v>1.78</v>
          </cell>
          <cell r="F8253" t="str">
            <v>Зачисление комиссии Депозитария за хранение ценных бумаг (ОАО "МОЗАЛ", МОСКВА). Сумма комиссии - 8.88, НДС - 1.78.</v>
          </cell>
        </row>
        <row r="8254">
          <cell r="A8254">
            <v>37414</v>
          </cell>
          <cell r="B8254" t="str">
            <v>47422810700000050224</v>
          </cell>
          <cell r="C8254" t="str">
            <v>60301810700000009098</v>
          </cell>
          <cell r="D8254" t="str">
            <v>$</v>
          </cell>
          <cell r="E8254">
            <v>227.35</v>
          </cell>
          <cell r="F8254" t="str">
            <v>ЗАЧИСЛЕНИЕ КОМИССИИ ЗА ХРАНЕНИЕ ЦБ НА СЧ.ДЕПО ООО "РОСЮРЦЕНТР" ЗА 1 КВ.2002г</v>
          </cell>
        </row>
        <row r="8255">
          <cell r="A8255">
            <v>37414</v>
          </cell>
          <cell r="B8255" t="str">
            <v>47422810700000050224</v>
          </cell>
          <cell r="C8255" t="str">
            <v>60301810700000009098</v>
          </cell>
          <cell r="D8255" t="str">
            <v>$</v>
          </cell>
          <cell r="E8255">
            <v>62.61</v>
          </cell>
          <cell r="F8255" t="str">
            <v>ЗАЧИСЛЕНИЕ КОМИССИИ ЗА СДЕЛКИ С ЦБ ПО СЧ.ДЕПО ОАО АКБ "РУССОБАНК" ЗА АПРЕЛЬ 2002г</v>
          </cell>
        </row>
        <row r="8256">
          <cell r="A8256">
            <v>37414</v>
          </cell>
          <cell r="B8256" t="str">
            <v>47422810700000050224</v>
          </cell>
          <cell r="C8256" t="str">
            <v>60301810700000009098</v>
          </cell>
          <cell r="D8256" t="str">
            <v>$</v>
          </cell>
          <cell r="E8256">
            <v>500.89</v>
          </cell>
          <cell r="F8256" t="str">
            <v>ЗАЧИСЛЕНИЕ КОМИССИИ ЗА СДЕЛКИ С ЦБ ПО СЧ.ДЕПО ОАО АКБ "РУССОБАНК" ЗА АПРЕЛЬ 2002г</v>
          </cell>
        </row>
        <row r="8257">
          <cell r="A8257">
            <v>37414</v>
          </cell>
          <cell r="B8257" t="str">
            <v>47422810700000050224</v>
          </cell>
          <cell r="C8257" t="str">
            <v>60301810700000009098</v>
          </cell>
          <cell r="D8257" t="str">
            <v>$</v>
          </cell>
          <cell r="E8257">
            <v>125.41</v>
          </cell>
          <cell r="F8257" t="str">
            <v>ЗАЧИСЛЕНИЕ КОМИССИИ ЗА СДЕЛКИ С ЦБ ПО СЧ.ДЕПО ОАО "АВТОВАЗБАНК" ЗА АПРЕЛЬ 2002г</v>
          </cell>
        </row>
        <row r="8258">
          <cell r="A8258">
            <v>37417</v>
          </cell>
          <cell r="B8258" t="str">
            <v>47422810700000050224</v>
          </cell>
          <cell r="C8258" t="str">
            <v>60301810700000009098</v>
          </cell>
          <cell r="D8258" t="str">
            <v>$</v>
          </cell>
          <cell r="E8258">
            <v>187.88</v>
          </cell>
          <cell r="F8258" t="str">
            <v>ЗАЧИСЛЕНИЕ КОМИССИИ ЗА СДЕЛКИ С ЦБ ПО СЧ.ДЕПО ОАО "ИМПЭКСБАНК" ЗА АПРЕЛЬ 2002г</v>
          </cell>
        </row>
        <row r="8259">
          <cell r="A8259">
            <v>37417</v>
          </cell>
          <cell r="B8259" t="str">
            <v>47422810700000050224</v>
          </cell>
          <cell r="C8259" t="str">
            <v>60301810700000009098</v>
          </cell>
          <cell r="D8259" t="str">
            <v>$</v>
          </cell>
          <cell r="E8259">
            <v>313.27</v>
          </cell>
          <cell r="F8259" t="str">
            <v>ЗАЧИСЛЕНИЕ КОМИССИИ ЗА СДЕЛКИ С ЦБ ПО СЧ.ДЕПО МАКБ "ВОЗРОЖДЕНИЕ" ЗА АПРЕЛЬ 2002г</v>
          </cell>
        </row>
        <row r="8260">
          <cell r="A8260">
            <v>37417</v>
          </cell>
          <cell r="B8260" t="str">
            <v>47422810700000050224</v>
          </cell>
          <cell r="C8260" t="str">
            <v>60301810700000009098</v>
          </cell>
          <cell r="D8260" t="str">
            <v>$</v>
          </cell>
          <cell r="E8260">
            <v>187.96</v>
          </cell>
          <cell r="F8260" t="str">
            <v>ЗАЧИСЛЕНИЕ КОМИССИИ ЗА СДЕЛКИ С ЦБ ПО СЧ.ДЕПО МАКБ "ВОЗРОЖДЕНИЕ" ЗА АПРЕЛЬ 2002г</v>
          </cell>
        </row>
        <row r="8261">
          <cell r="A8261">
            <v>37417</v>
          </cell>
          <cell r="B8261" t="str">
            <v>47422810700000050224</v>
          </cell>
          <cell r="C8261" t="str">
            <v>60301810700000009098</v>
          </cell>
          <cell r="D8261" t="str">
            <v>$</v>
          </cell>
          <cell r="E8261">
            <v>62.7</v>
          </cell>
          <cell r="F8261" t="str">
            <v>ЗАЧИСЛЕНИЕ КОМИССИИ ЗА ВЫДАЧУ ВЕКСЕЛЕЙ СО СЧ.ДЕПО "МОСКОВСКИЙ БАНК РЕКОНСТРУКЦИИ И РАЗВИТИЯ"</v>
          </cell>
        </row>
        <row r="8262">
          <cell r="A8262">
            <v>37417</v>
          </cell>
          <cell r="B8262" t="str">
            <v>47422810700000050224</v>
          </cell>
          <cell r="C8262" t="str">
            <v>60301810700000009098</v>
          </cell>
          <cell r="D8262" t="str">
            <v>$</v>
          </cell>
          <cell r="E8262">
            <v>62.65</v>
          </cell>
          <cell r="F8262" t="str">
            <v>ЗАЧИСЛЕНИЕ КОМИССИИ ЗА СДЕЛКИ С ЦБ ПО СЧ.ДЕПО "ВБРР" ЗА МАРТ 2002г</v>
          </cell>
        </row>
        <row r="8263">
          <cell r="A8263">
            <v>37417</v>
          </cell>
          <cell r="B8263" t="str">
            <v>47422810700000050224</v>
          </cell>
          <cell r="C8263" t="str">
            <v>60301810700000009098</v>
          </cell>
          <cell r="D8263" t="str">
            <v>$</v>
          </cell>
          <cell r="E8263">
            <v>3767.09</v>
          </cell>
          <cell r="F8263" t="str">
            <v>ЗАЧИСЛЕНИЕ КОМИССИИ ЗА СДЕЛКИ С ЦБ ПО СЧ.ДЕПО КБ ООО "РБР" ЗА АПРЕЛЬ 2002г</v>
          </cell>
        </row>
        <row r="8264">
          <cell r="A8264">
            <v>37417</v>
          </cell>
          <cell r="B8264" t="str">
            <v>47422810700000050224</v>
          </cell>
          <cell r="C8264" t="str">
            <v>60301810700000009098</v>
          </cell>
          <cell r="D8264" t="str">
            <v>$</v>
          </cell>
          <cell r="E8264">
            <v>4.38</v>
          </cell>
          <cell r="F8264" t="str">
            <v>Зачисление комиссии Депозитария за хранение ценных бумаг (ОТЕЛЬ-СОВЕТСКИЙ,СП СССР-ФРАНЦИЯ, МОСКВА). Сумма комиссии - 21.92, НДС - 4.38.</v>
          </cell>
        </row>
        <row r="8265">
          <cell r="A8265">
            <v>37417</v>
          </cell>
          <cell r="B8265" t="str">
            <v>47422810700000050224</v>
          </cell>
          <cell r="C8265" t="str">
            <v>60301810700000009098</v>
          </cell>
          <cell r="D8265" t="str">
            <v>$</v>
          </cell>
          <cell r="E8265">
            <v>62.65</v>
          </cell>
          <cell r="F8265" t="str">
            <v>ЗАЧИСЛЕНИЕ КОМИССИИ ЗА СДЕЛКИ С ЦБ ПО СЧ.ДЕПО "МДМ-БАНК" ЗА АПРЕЛЬ 2002г</v>
          </cell>
        </row>
        <row r="8266">
          <cell r="A8266">
            <v>37418</v>
          </cell>
          <cell r="B8266" t="str">
            <v>47422810700000050224</v>
          </cell>
          <cell r="C8266" t="str">
            <v>60301810700000009098</v>
          </cell>
          <cell r="D8266" t="str">
            <v>$</v>
          </cell>
          <cell r="E8266">
            <v>1004.7</v>
          </cell>
          <cell r="F8266" t="str">
            <v>ЗАЧИСЛЕНИЕ КОМИССИИ ЗА СДЕЛКИ С ЦБ ПО СЧ.ДЕПО АКБ "АБСОЛЮТ БАНК" ЗА АПРЕЛЬ 2002г</v>
          </cell>
        </row>
        <row r="8267">
          <cell r="A8267">
            <v>37418</v>
          </cell>
          <cell r="B8267" t="str">
            <v>47422810700000050224</v>
          </cell>
          <cell r="C8267" t="str">
            <v>60301810700000009098</v>
          </cell>
          <cell r="D8267" t="str">
            <v>$</v>
          </cell>
          <cell r="E8267">
            <v>2273.14</v>
          </cell>
          <cell r="F8267" t="str">
            <v>ЗАЧИСЛЕНИЕ КОМИССИИ ЗА СДЕЛКИ С ЦБ ПО СЧ.ДЕПО АКБ "АБСОЛЮТ БАНК" ЗА АПРЕЛЬ 2002г</v>
          </cell>
        </row>
        <row r="8268">
          <cell r="A8268">
            <v>37418</v>
          </cell>
          <cell r="B8268" t="str">
            <v>47422810700000050224</v>
          </cell>
          <cell r="C8268" t="str">
            <v>60301810700000009098</v>
          </cell>
          <cell r="D8268" t="str">
            <v>$</v>
          </cell>
          <cell r="E8268">
            <v>281.79000000000002</v>
          </cell>
          <cell r="F8268" t="str">
            <v>ЗАЧИСЛЕНИЕ КОМИССИИ ЗА СДЕЛКИ С ЦБ ПО СЧ.ДЕПО ЗАО ИК "РЕГИОН" ЗА АПРЕЛЬ 2002г</v>
          </cell>
        </row>
        <row r="8269">
          <cell r="A8269">
            <v>37418</v>
          </cell>
          <cell r="B8269" t="str">
            <v>47422810700000050224</v>
          </cell>
          <cell r="C8269" t="str">
            <v>60301810700000009098</v>
          </cell>
          <cell r="D8269" t="str">
            <v>$</v>
          </cell>
          <cell r="E8269">
            <v>438.34</v>
          </cell>
          <cell r="F8269" t="str">
            <v>ЗАЧИСЛЕНИЕ КОМИССИИ ЗА СДЕЛКИ С ЦБ ПО СЧ.ДЕПО ЗАО ИК "РЕГИОН" ЗА АПРЕЛЬ 2002г</v>
          </cell>
        </row>
        <row r="8270">
          <cell r="A8270">
            <v>37421</v>
          </cell>
          <cell r="B8270" t="str">
            <v>47422810700000050224</v>
          </cell>
          <cell r="C8270" t="str">
            <v>60301810700000009098</v>
          </cell>
          <cell r="D8270" t="str">
            <v>$</v>
          </cell>
          <cell r="E8270">
            <v>62.79</v>
          </cell>
          <cell r="F8270" t="str">
            <v>ЗАЧИСЛЕНИЕ КОМИССИИ ЗА ВЫДАЧУ ВЕКСЕЛЕЙ СО СЧ.ДЕПО АБ"СОБИНБАНК"</v>
          </cell>
        </row>
        <row r="8271">
          <cell r="A8271">
            <v>37421</v>
          </cell>
          <cell r="B8271" t="str">
            <v>47422810700000050224</v>
          </cell>
          <cell r="C8271" t="str">
            <v>60301810700000009098</v>
          </cell>
          <cell r="D8271" t="str">
            <v>$</v>
          </cell>
          <cell r="E8271">
            <v>5527.21</v>
          </cell>
          <cell r="F8271" t="str">
            <v>ЗАЧИСЛЕНИЕ КОМИССИИ ЗА СДЕЛКИ С ЦБ ПО СЧ.ДЕПО ОАО АКБ "МЕТАЛЛИНВЕСТБАНК" ЗА МАЙ2002г</v>
          </cell>
        </row>
        <row r="8272">
          <cell r="A8272">
            <v>37424</v>
          </cell>
          <cell r="B8272" t="str">
            <v>47422810700000050224</v>
          </cell>
          <cell r="C8272" t="str">
            <v>60301810700000009098</v>
          </cell>
          <cell r="D8272" t="str">
            <v>$</v>
          </cell>
          <cell r="E8272">
            <v>62.61</v>
          </cell>
          <cell r="F8272" t="str">
            <v>ЗАЧИСЛЕНИЕ КОМИССИИ ЗА ВЫДАЧУ ВЕКСЕЛЕЙ СО СЧ.ДЕПО "МОСКОВСКИЙ БАНК РЕКОНСТРУКЦИИ  И РАЗВИТИЯ"</v>
          </cell>
        </row>
        <row r="8273">
          <cell r="A8273">
            <v>37424</v>
          </cell>
          <cell r="B8273" t="str">
            <v>47422810700000050224</v>
          </cell>
          <cell r="C8273" t="str">
            <v>60301810700000009098</v>
          </cell>
          <cell r="D8273" t="str">
            <v>$</v>
          </cell>
          <cell r="E8273">
            <v>23.81</v>
          </cell>
          <cell r="F8273" t="str">
            <v>ЗАЧИСЛЕНИЕ КОМИССИИ ЗА ХРАНЕНИЕ ЦБ НА СЧ.ДЕПО ОАО "ХИМЗАВОД ИМ.КАРПОВА" ЗА 1 КВ.2002г</v>
          </cell>
        </row>
        <row r="8274">
          <cell r="A8274">
            <v>37425</v>
          </cell>
          <cell r="B8274" t="str">
            <v>47422810700000050224</v>
          </cell>
          <cell r="C8274" t="str">
            <v>60301810700000009098</v>
          </cell>
          <cell r="D8274" t="str">
            <v>$</v>
          </cell>
          <cell r="E8274">
            <v>106.79</v>
          </cell>
          <cell r="F8274" t="str">
            <v>ЗАЧИСЛЕНИЕ КОМИССИИ ЗА ХРАНЕНИЕ ЦБ НА СЧ.ДЕПО ГУП МЧС N 47 ЗА 1 КВ.2002г</v>
          </cell>
        </row>
        <row r="8275">
          <cell r="A8275">
            <v>37427</v>
          </cell>
          <cell r="B8275" t="str">
            <v>47422810700000050224</v>
          </cell>
          <cell r="C8275" t="str">
            <v>60301810700000009098</v>
          </cell>
          <cell r="D8275" t="str">
            <v>$</v>
          </cell>
          <cell r="E8275">
            <v>250.82</v>
          </cell>
          <cell r="F8275" t="str">
            <v>Зачисление комиссии Депозитария за сделки по счету N 40126 (МБРР , АКБ , Г. МОСКВА). Сумма комиссии - 1254.08, НДС - 250.82.</v>
          </cell>
        </row>
        <row r="8276">
          <cell r="A8276">
            <v>37427</v>
          </cell>
          <cell r="B8276" t="str">
            <v>47422810700000050224</v>
          </cell>
          <cell r="C8276" t="str">
            <v>60301810700000009098</v>
          </cell>
          <cell r="D8276" t="str">
            <v>$</v>
          </cell>
          <cell r="E8276">
            <v>196</v>
          </cell>
          <cell r="F8276" t="str">
            <v>ЗАЧИСЛЕНИЕ КОМИССИИ ЗА ХРАНЕНИЕ ЦБ НА СЧ.ДЕПО ОБЪЕДИНЕННЫЙ САНАТОРИЙ "СОЧИ" ЗА 4 КВ.2001г,ЗА 1 КВ.2002г</v>
          </cell>
        </row>
        <row r="8277">
          <cell r="A8277">
            <v>37428</v>
          </cell>
          <cell r="B8277" t="str">
            <v>47422810700000050224</v>
          </cell>
          <cell r="C8277" t="str">
            <v>60301810700000009098</v>
          </cell>
          <cell r="D8277" t="str">
            <v>$</v>
          </cell>
          <cell r="E8277">
            <v>62.87</v>
          </cell>
          <cell r="F8277" t="str">
            <v>ЗАЧИСЛЕНИЕ КОМИССИИ ЗА ВЫДАЧУ ВЕКСЕЛЕЙ СО СЧ.ДЕПО КБ ОАО "ОМСКПРОМСТРОЙБАНК"</v>
          </cell>
        </row>
        <row r="8278">
          <cell r="A8278">
            <v>37428</v>
          </cell>
          <cell r="B8278" t="str">
            <v>47422810700000050224</v>
          </cell>
          <cell r="C8278" t="str">
            <v>60301810700000009098</v>
          </cell>
          <cell r="D8278" t="str">
            <v>$</v>
          </cell>
          <cell r="E8278">
            <v>75.44</v>
          </cell>
          <cell r="F8278" t="str">
            <v>ЗАЧИСЛЕНИЕ КОМИССИИ ЗА СДЕЛКИ С ЦБ ПО СЧ.ДЕПО ОАО "АВТОВАЗБАНК" ЗА МАЙ 2002г</v>
          </cell>
        </row>
        <row r="8279">
          <cell r="A8279">
            <v>37428</v>
          </cell>
          <cell r="B8279" t="str">
            <v>47422810700000050224</v>
          </cell>
          <cell r="C8279" t="str">
            <v>60301810700000009098</v>
          </cell>
          <cell r="D8279" t="str">
            <v>$</v>
          </cell>
          <cell r="E8279">
            <v>125.73</v>
          </cell>
          <cell r="F8279" t="str">
            <v>ЗАЧИСЛЕНИЕ КОМИССИИ ЗА СДЕЛКИ С ЦБ ПО СЧ.ДЕПО ЗАО КБ "ГАЗБАНК" ЗА МАЙ 2002г</v>
          </cell>
        </row>
        <row r="8280">
          <cell r="A8280">
            <v>37428</v>
          </cell>
          <cell r="B8280" t="str">
            <v>47422810700000050224</v>
          </cell>
          <cell r="C8280" t="str">
            <v>60301810700000009098</v>
          </cell>
          <cell r="D8280" t="str">
            <v>$</v>
          </cell>
          <cell r="E8280">
            <v>125.73</v>
          </cell>
          <cell r="F8280" t="str">
            <v>ЗАЧИСЛЕНИЕ КОМИССИИ ЗА СДЕЛКИ С ЦБ ПО СЧ.ДЕПО ОАО "АВТОВАЗБАНК" ЗА МАЙ 2002г</v>
          </cell>
        </row>
        <row r="8281">
          <cell r="A8281">
            <v>37431</v>
          </cell>
          <cell r="B8281" t="str">
            <v>47422810700000050224</v>
          </cell>
          <cell r="C8281" t="str">
            <v>60301810700000009098</v>
          </cell>
          <cell r="D8281" t="str">
            <v>$</v>
          </cell>
          <cell r="E8281">
            <v>6161.65</v>
          </cell>
          <cell r="F8281" t="str">
            <v>ЗАЧИСЛЕНИЕ КОМИССИИ ЗА СДЕЛКИ С ЦБ ПО СЧ.ДЕПО ОАО "МБСП" ЗА МАЙ 2002г</v>
          </cell>
        </row>
        <row r="8282">
          <cell r="A8282">
            <v>37431</v>
          </cell>
          <cell r="B8282" t="str">
            <v>47422810700000050224</v>
          </cell>
          <cell r="C8282" t="str">
            <v>60301810700000009098</v>
          </cell>
          <cell r="D8282" t="str">
            <v>$</v>
          </cell>
          <cell r="E8282">
            <v>628.74</v>
          </cell>
          <cell r="F8282" t="str">
            <v>ЗАЧИСЛЕНИЕ КОМИССИИ ЗА ДЕПОЗИТАРНЫЕ УСЛУГИ ОАО "МБСП" ЗА МАЙ 2002г</v>
          </cell>
        </row>
        <row r="8283">
          <cell r="A8283">
            <v>37431</v>
          </cell>
          <cell r="B8283" t="str">
            <v>47422810700000050224</v>
          </cell>
          <cell r="C8283" t="str">
            <v>60301810700000009098</v>
          </cell>
          <cell r="D8283" t="str">
            <v>$</v>
          </cell>
          <cell r="E8283">
            <v>397.59</v>
          </cell>
          <cell r="F8283" t="str">
            <v>ЗАЧИСЛЕНИЕ КОМИССИИ ЗА ХРАНЕНИЕ ЦБ НА СЧ.ДЕПО ГУП "МСЧ N 47 (ГОСПИТАЛЬ ГЛАВМОССТРОЯ)" ЗА 1,2,3,4 КВ.2001г</v>
          </cell>
        </row>
        <row r="8284">
          <cell r="A8284">
            <v>37432</v>
          </cell>
          <cell r="B8284" t="str">
            <v>47422810700000050224</v>
          </cell>
          <cell r="C8284" t="str">
            <v>60301810700000009098</v>
          </cell>
          <cell r="D8284" t="str">
            <v>$</v>
          </cell>
          <cell r="E8284">
            <v>62.86</v>
          </cell>
          <cell r="F8284" t="str">
            <v>ЗАЧИСЛЕНИЕ КОМИССИИ ЗА ВЫДАЧУ ВЕКСЕЛЕЙ СО СЧ.ДЕПО ЗАО ИК "РЕГИОН"</v>
          </cell>
        </row>
        <row r="8285">
          <cell r="A8285">
            <v>37432</v>
          </cell>
          <cell r="B8285" t="str">
            <v>47422810700000050224</v>
          </cell>
          <cell r="C8285" t="str">
            <v>60301810700000009098</v>
          </cell>
          <cell r="D8285" t="str">
            <v>$</v>
          </cell>
          <cell r="E8285">
            <v>62.86</v>
          </cell>
          <cell r="F8285" t="str">
            <v>ЗАЧИСЛЕНИЕ КОМИССИИ ЗА ВЫДАЧУ ВЕКСЕЛЕЙ СО СЧ.ДЕПО ЗАО ИК "РЕГИОН"</v>
          </cell>
        </row>
        <row r="8286">
          <cell r="A8286">
            <v>37432</v>
          </cell>
          <cell r="B8286" t="str">
            <v>47422810700000050224</v>
          </cell>
          <cell r="C8286" t="str">
            <v>60301810700000009098</v>
          </cell>
          <cell r="D8286" t="str">
            <v>$</v>
          </cell>
          <cell r="E8286">
            <v>62.78</v>
          </cell>
          <cell r="F8286" t="str">
            <v>ЗАЧИСЛЕНИЕ КОМИССИИ ЗА ВЫДАЧУ ВЕКСЕЛЕЙ СО СЧ.ДЕПО ООО "РУССКИЕ ФОНДЫ"</v>
          </cell>
        </row>
        <row r="8287">
          <cell r="A8287">
            <v>37432</v>
          </cell>
          <cell r="B8287" t="str">
            <v>47422810700000050224</v>
          </cell>
          <cell r="C8287" t="str">
            <v>60301810700000009098</v>
          </cell>
          <cell r="D8287" t="str">
            <v>$</v>
          </cell>
          <cell r="E8287">
            <v>600.23</v>
          </cell>
          <cell r="F8287" t="str">
            <v>ЗАЧИСЛЕНИЕ КОМИССИИ ЗА ХРАНЕНИЕ ЦБ НА СЧ.ДЕПО ОАО "МУРМАНСКСТРОЙ" ЗА 3,4 КВ.2000г; ЗА 1,2,3,4 КВ.2001г; ЗА 1 КВ.2002г</v>
          </cell>
        </row>
        <row r="8288">
          <cell r="A8288">
            <v>37433</v>
          </cell>
          <cell r="B8288" t="str">
            <v>47422810700000050224</v>
          </cell>
          <cell r="C8288" t="str">
            <v>60301810700000009098</v>
          </cell>
          <cell r="D8288" t="str">
            <v>$</v>
          </cell>
          <cell r="E8288">
            <v>37.74</v>
          </cell>
          <cell r="F8288" t="str">
            <v>ЗАЧИСЛЕНИЕ КОМИССИИ ЗА ХРАНЕНИЕ ОВГВЗ НЕ ВОСТРЕБОВАННЫХ В СРОК БАНК "ЗЕНИТ"</v>
          </cell>
        </row>
        <row r="8289">
          <cell r="A8289">
            <v>37433</v>
          </cell>
          <cell r="B8289" t="str">
            <v>47422810700000050224</v>
          </cell>
          <cell r="C8289" t="str">
            <v>60301810700000009098</v>
          </cell>
          <cell r="D8289" t="str">
            <v>$</v>
          </cell>
          <cell r="E8289">
            <v>312.69</v>
          </cell>
          <cell r="F8289" t="str">
            <v>ЗАЧИСЛЕНИЕ КОМИССИИ ЗА ДЕПОЗИТАРНЫЕ УСЛУГИ ОАО "ВНЕШТОРГБАНК"</v>
          </cell>
        </row>
        <row r="8290">
          <cell r="A8290">
            <v>37433</v>
          </cell>
          <cell r="B8290" t="str">
            <v>47422810700000050224</v>
          </cell>
          <cell r="C8290" t="str">
            <v>60301810700000009098</v>
          </cell>
          <cell r="D8290" t="str">
            <v>$</v>
          </cell>
          <cell r="E8290">
            <v>62.79</v>
          </cell>
          <cell r="F8290" t="str">
            <v>ЗАЧИСЛЕНИЕ КОМИССИИ ЗА ВЫДАЧУ ВЕКСЕЛЕЙ СО СЧ.ДЕПО "МБРР"</v>
          </cell>
        </row>
        <row r="8291">
          <cell r="A8291">
            <v>37433</v>
          </cell>
          <cell r="B8291" t="str">
            <v>47422810700000050224</v>
          </cell>
          <cell r="C8291" t="str">
            <v>60301810700000009098</v>
          </cell>
          <cell r="D8291" t="str">
            <v>$</v>
          </cell>
          <cell r="E8291">
            <v>125.89</v>
          </cell>
          <cell r="F8291" t="str">
            <v>ЗАЧИСЛЕНИЕ КОМИССИИ ЗА СДЕЛКИ С ЦБ ПО СЧ.ДЕПО АКБ "ЧЕЛИНДБАНК" ЗА МАЙ 2002г</v>
          </cell>
        </row>
        <row r="8292">
          <cell r="A8292">
            <v>37433</v>
          </cell>
          <cell r="B8292" t="str">
            <v>47422810700000050224</v>
          </cell>
          <cell r="C8292" t="str">
            <v>60301810700000009098</v>
          </cell>
          <cell r="D8292" t="str">
            <v>$</v>
          </cell>
          <cell r="E8292">
            <v>125.81</v>
          </cell>
          <cell r="F8292" t="str">
            <v>Зачисление комиссии Депозитария за сделки по счету N 50006 (ВБРР , АКБ , Г. МОСКВА ). Сумма комиссии - 629.06, НДС - 125.81.</v>
          </cell>
        </row>
        <row r="8293">
          <cell r="A8293">
            <v>37433</v>
          </cell>
          <cell r="B8293" t="str">
            <v>47422810700000050224</v>
          </cell>
          <cell r="C8293" t="str">
            <v>60301810700000009098</v>
          </cell>
          <cell r="D8293" t="str">
            <v>$</v>
          </cell>
          <cell r="E8293">
            <v>76.02</v>
          </cell>
          <cell r="F8293" t="str">
            <v>Зачисление комиссии Депозитария за хранение ценных бумаг (СН-МЕГИОННЕФТЕГАЗГЕОЛОГИЯ, ОАО, МЕГИОН). Сумма комиссии - 380.08, НДС - 76.02.</v>
          </cell>
        </row>
        <row r="8294">
          <cell r="A8294">
            <v>37433</v>
          </cell>
          <cell r="B8294" t="str">
            <v>47422810700000050224</v>
          </cell>
          <cell r="C8294" t="str">
            <v>60301810700000009098</v>
          </cell>
          <cell r="D8294" t="str">
            <v>$</v>
          </cell>
          <cell r="E8294">
            <v>62.87</v>
          </cell>
          <cell r="F8294" t="str">
            <v>ЗАЧИСЛЕНИЕ КОМИССИИ ЗА ВЫДАЧУ ОВГВЗ СО СЧ.ДЕПО INTELSA INVESTMENTS LIMITED</v>
          </cell>
        </row>
        <row r="8295">
          <cell r="A8295">
            <v>37433</v>
          </cell>
          <cell r="B8295" t="str">
            <v>47422810700000050224</v>
          </cell>
          <cell r="C8295" t="str">
            <v>60301810700000009098</v>
          </cell>
          <cell r="D8295" t="str">
            <v>$</v>
          </cell>
          <cell r="E8295">
            <v>125.81</v>
          </cell>
          <cell r="F8295" t="str">
            <v>ЗАЧИСЛЕНИЕ КОМИССИИ ЗА СДЕЛКИ С ЦБ ПО СЧ.ДЕПО АКБ "ЦЕНТРОКРЕДИТ" ЗА АПРЕЛЬ 2002г</v>
          </cell>
        </row>
        <row r="8296">
          <cell r="A8296">
            <v>37434</v>
          </cell>
          <cell r="B8296" t="str">
            <v>47422810700000050224</v>
          </cell>
          <cell r="C8296" t="str">
            <v>60301810700000009098</v>
          </cell>
          <cell r="D8296" t="str">
            <v>$</v>
          </cell>
          <cell r="E8296">
            <v>31.45</v>
          </cell>
          <cell r="F8296" t="str">
            <v>ЗАЧИСЛЕНИЕ КОМИССИИ ЗА ВЫДАЧУ ВЕКСЕЛЕЙ СО СЧ.ДЕПО ЗАО ИК "РЕГИОН"</v>
          </cell>
        </row>
        <row r="8297">
          <cell r="A8297">
            <v>37434</v>
          </cell>
          <cell r="B8297" t="str">
            <v>47422810700000050224</v>
          </cell>
          <cell r="C8297" t="str">
            <v>60301810700000009098</v>
          </cell>
          <cell r="D8297" t="str">
            <v>$</v>
          </cell>
          <cell r="E8297">
            <v>12.59</v>
          </cell>
          <cell r="F8297" t="str">
            <v>ЗАЧИСЛЕНИЕ КОМИССИИ ПО ОПЛАТЕ КУПОНОВ ПРИ ПРОВЕДЕНИИ НОВАЦИИ ЗАО "ФРЕЗЕНИУС СП"</v>
          </cell>
        </row>
        <row r="8298">
          <cell r="A8298">
            <v>37350</v>
          </cell>
          <cell r="B8298" t="str">
            <v>47422810713538250224</v>
          </cell>
          <cell r="C8298" t="str">
            <v>60301810700000009098</v>
          </cell>
          <cell r="D8298" t="str">
            <v>$</v>
          </cell>
          <cell r="E8298">
            <v>2000</v>
          </cell>
          <cell r="F8298" t="str">
            <v>ЗАЧИСЛЕНИЕ СУММЫ КОМИССИОННОГО ВОЗНАГРАЖДЕНИЯ ЗА ОПЛАТУ ВНЕШЭКОНОМБАНКОМ ВЕКСЕЛЕЙ АО "АВТОВАЗ" ПО ДОГОВОРУ ДОМИЦИЛЯЦИИ ВЕКСЕЛЕЙ.</v>
          </cell>
        </row>
        <row r="8299">
          <cell r="A8299">
            <v>37394</v>
          </cell>
          <cell r="B8299" t="str">
            <v>47422810713538250224</v>
          </cell>
          <cell r="C8299" t="str">
            <v>60301810700000009098</v>
          </cell>
          <cell r="D8299" t="str">
            <v>$</v>
          </cell>
          <cell r="E8299">
            <v>1990</v>
          </cell>
          <cell r="F8299" t="str">
            <v>СПИСАНИЕ КОМИССИИ ЗА ДОМИЦИЛЯЦИЮ ВЕКСЕЛЕЙ АО АВТОВАЗ СЕРИЯ АВ NN 038901-038970,038972-039000, 039001-039050</v>
          </cell>
        </row>
        <row r="8300">
          <cell r="A8300">
            <v>37281</v>
          </cell>
          <cell r="B8300" t="str">
            <v>47422810941615050041</v>
          </cell>
          <cell r="C8300" t="str">
            <v>60301810700000009098</v>
          </cell>
          <cell r="D8300" t="str">
            <v>$</v>
          </cell>
          <cell r="E8300">
            <v>14148.48</v>
          </cell>
          <cell r="F8300" t="str">
            <v>Ежемесячное вознаграждение согласно Предварительного договора от 06.08.01 ВБРР,Москва</v>
          </cell>
        </row>
        <row r="8301">
          <cell r="A8301">
            <v>37341</v>
          </cell>
          <cell r="B8301" t="str">
            <v>47422810941615050041</v>
          </cell>
          <cell r="C8301" t="str">
            <v>60301810700000009098</v>
          </cell>
          <cell r="D8301" t="str">
            <v>$</v>
          </cell>
          <cell r="E8301">
            <v>12549.09</v>
          </cell>
          <cell r="F8301" t="str">
            <v>Ежемесячное вознаргаждение согласно Предварительного договора от 06.08.01 ВБРР,Москва</v>
          </cell>
        </row>
        <row r="8302">
          <cell r="A8302">
            <v>37372</v>
          </cell>
          <cell r="B8302" t="str">
            <v>47422810941615050041</v>
          </cell>
          <cell r="C8302" t="str">
            <v>60301810700000009098</v>
          </cell>
          <cell r="D8302" t="str">
            <v>$</v>
          </cell>
          <cell r="E8302">
            <v>14554.48</v>
          </cell>
          <cell r="F8302" t="str">
            <v>Ежемесячное вознаграждение согласно Предварительного договора от 06.08.01 ВБРР,Москва</v>
          </cell>
        </row>
        <row r="8303">
          <cell r="A8303">
            <v>37403</v>
          </cell>
          <cell r="B8303" t="str">
            <v>47422810941615050041</v>
          </cell>
          <cell r="C8303" t="str">
            <v>60301810700000009098</v>
          </cell>
          <cell r="D8303" t="str">
            <v>$</v>
          </cell>
          <cell r="E8303">
            <v>13440.43</v>
          </cell>
          <cell r="F8303" t="str">
            <v>Ежемесячное вознаграждение согласно предварительного договора от 06.08.01 ВБРР,Москва</v>
          </cell>
        </row>
        <row r="8304">
          <cell r="A8304">
            <v>37432</v>
          </cell>
          <cell r="B8304" t="str">
            <v>47422810941615050041</v>
          </cell>
          <cell r="C8304" t="str">
            <v>60301810700000009098</v>
          </cell>
          <cell r="D8304" t="str">
            <v>$</v>
          </cell>
          <cell r="E8304">
            <v>14440.75</v>
          </cell>
          <cell r="F8304" t="str">
            <v>Ежемесячное вознаграждение согласно Предварительного договора от 06.08.01 ВБРР,Москва</v>
          </cell>
        </row>
        <row r="8305">
          <cell r="A8305">
            <v>37350</v>
          </cell>
          <cell r="B8305" t="str">
            <v>47422840326364250224</v>
          </cell>
          <cell r="C8305" t="str">
            <v>60301810700000009098</v>
          </cell>
          <cell r="D8305" t="str">
            <v>$</v>
          </cell>
          <cell r="E8305">
            <v>233.95</v>
          </cell>
          <cell r="F8305" t="str">
            <v>ЗАЧИСЛЕНИЕ И ПЕРЕВОД КБ ГАЗБАНК КУПОННОГО ДОХОДА ПО ЦБ ISIN XS0114288789(CEDEL RECORD DATE 27.03.2002)</v>
          </cell>
        </row>
        <row r="8306">
          <cell r="A8306">
            <v>37350</v>
          </cell>
          <cell r="B8306" t="str">
            <v>47422840424185250224</v>
          </cell>
          <cell r="C8306" t="str">
            <v>60301810700000009098</v>
          </cell>
          <cell r="D8306" t="str">
            <v>$</v>
          </cell>
          <cell r="E8306">
            <v>233.95</v>
          </cell>
          <cell r="F8306" t="str">
            <v>ЗАЧИСЛЕНИЕ И ПЕРЕВОД КБ АБСОЛЮТБАНКУ КУПОННОГО ДОХОДА ПО ЦБ ISINXS0114288789 (CEDEL RECORD DATE 27.03.2002)</v>
          </cell>
        </row>
        <row r="8307">
          <cell r="A8307">
            <v>37285</v>
          </cell>
          <cell r="B8307" t="str">
            <v>47422840500000050083</v>
          </cell>
          <cell r="C8307" t="str">
            <v>60301810700000009098</v>
          </cell>
          <cell r="D8307" t="str">
            <v>$</v>
          </cell>
          <cell r="E8307">
            <v>146095.42000000001</v>
          </cell>
          <cell r="F8307" t="str">
            <v>Зачисление суммы комиссии в рамках соглашений с Лондонским клубом кредиторов запериод 02.09.00-02.01.02,полученной от Bank of America, Dublin, на основании выписки Центрального Банка РФ из лицевого счета от 24.01.2002</v>
          </cell>
        </row>
        <row r="8308">
          <cell r="A8308">
            <v>37350</v>
          </cell>
          <cell r="B8308" t="str">
            <v>47422840526342250224</v>
          </cell>
          <cell r="C8308" t="str">
            <v>60301810700000009098</v>
          </cell>
          <cell r="D8308" t="str">
            <v>$</v>
          </cell>
          <cell r="E8308">
            <v>233.95</v>
          </cell>
          <cell r="F8308" t="str">
            <v>ЗАЧИСЛЕНИЕ И ПЕРЕВОД ОАО ОМСКПРОМСТРОЙБАНК КУПОННОГО ДОХОДА ПО ЦБISIN XS0114288789 (CEDEL RECORD DATE 27.03.2002)</v>
          </cell>
        </row>
        <row r="8309">
          <cell r="A8309">
            <v>37363</v>
          </cell>
          <cell r="B8309" t="str">
            <v>47422840625793250224</v>
          </cell>
          <cell r="C8309" t="str">
            <v>60301810700000009098</v>
          </cell>
          <cell r="D8309" t="str">
            <v>$</v>
          </cell>
          <cell r="E8309">
            <v>584.05999999999995</v>
          </cell>
          <cell r="F8309" t="str">
            <v>отражение суммы купонного дохода по ISIN XS0114288789  В СВЯЗИ С ИЗМЕНЕНИЕМ  RECORD DATE  КЛИРИНГОВЫМ ЦЕНТРОМ  CEDELПЕРЕВОД КУПОНА МЕТАЛЛИНВЕТСБАНКУ</v>
          </cell>
        </row>
        <row r="8310">
          <cell r="A8310">
            <v>37267</v>
          </cell>
          <cell r="B8310" t="str">
            <v>47422840675565250224</v>
          </cell>
          <cell r="C8310" t="str">
            <v>60301810700000009098</v>
          </cell>
          <cell r="D8310" t="str">
            <v>$</v>
          </cell>
          <cell r="E8310">
            <v>150.66999999999999</v>
          </cell>
          <cell r="F8310" t="str">
            <v>ПЕРЕВОД ДИВИДЕНДОВ ПО ADR ISIN US98849W1080 SEQUENTIAL HOLDINGS RUSSIAN INVESTORS</v>
          </cell>
        </row>
        <row r="8311">
          <cell r="A8311">
            <v>37281</v>
          </cell>
          <cell r="B8311" t="str">
            <v>47422840675565250224</v>
          </cell>
          <cell r="C8311" t="str">
            <v>60301810700000009098</v>
          </cell>
          <cell r="D8311" t="str">
            <v>$</v>
          </cell>
          <cell r="E8311">
            <v>40.92</v>
          </cell>
          <cell r="F8311" t="str">
            <v>ПЕРЕВОД ДИВИДЕНДОВ ПО ADR ISIN US4627141066 SEQUENTIAL HOLDINGS RUSSIANINVESTORS</v>
          </cell>
        </row>
        <row r="8312">
          <cell r="A8312">
            <v>37260</v>
          </cell>
          <cell r="B8312" t="str">
            <v>47422840700000050074</v>
          </cell>
          <cell r="C8312" t="str">
            <v>60301810700000009098</v>
          </cell>
          <cell r="D8312" t="str">
            <v>$</v>
          </cell>
          <cell r="E8312">
            <v>1506.86</v>
          </cell>
          <cell r="F8312" t="str">
            <v>Комиссия за регистрацию нового держателя долга согласно кредит-авизо от 04.01.2002</v>
          </cell>
        </row>
        <row r="8313">
          <cell r="A8313">
            <v>37266</v>
          </cell>
          <cell r="B8313" t="str">
            <v>47422840700000050074</v>
          </cell>
          <cell r="C8313" t="str">
            <v>60301810700000009098</v>
          </cell>
          <cell r="D8313" t="str">
            <v>$</v>
          </cell>
          <cell r="E8313">
            <v>1506.86</v>
          </cell>
          <cell r="F8313" t="str">
            <v>Комиссия за регистрацию нового держателя долга согласно кредит-авизо от 10.01.2002</v>
          </cell>
        </row>
        <row r="8314">
          <cell r="A8314">
            <v>37266</v>
          </cell>
          <cell r="B8314" t="str">
            <v>47422840700000050074</v>
          </cell>
          <cell r="C8314" t="str">
            <v>60301810700000009098</v>
          </cell>
          <cell r="D8314" t="str">
            <v>$</v>
          </cell>
          <cell r="E8314">
            <v>5123.32</v>
          </cell>
          <cell r="F8314" t="str">
            <v>Комиссия за регистрацию нового держателя долга согласно кредит-авизо от 10.01.02</v>
          </cell>
        </row>
        <row r="8315">
          <cell r="A8315">
            <v>37266</v>
          </cell>
          <cell r="B8315" t="str">
            <v>47422840700000050074</v>
          </cell>
          <cell r="C8315" t="str">
            <v>60301810700000009098</v>
          </cell>
          <cell r="D8315" t="str">
            <v>$</v>
          </cell>
          <cell r="E8315">
            <v>6027.44</v>
          </cell>
          <cell r="F8315" t="str">
            <v>Комиссия за регистрацию нового держателя долга согласно кредит/авизо от 10.01.2002 на сумму 1,200.00 долларов США</v>
          </cell>
        </row>
        <row r="8316">
          <cell r="A8316">
            <v>37267</v>
          </cell>
          <cell r="B8316" t="str">
            <v>47422840700000050074</v>
          </cell>
          <cell r="C8316" t="str">
            <v>60301810700000009098</v>
          </cell>
          <cell r="D8316" t="str">
            <v>$</v>
          </cell>
          <cell r="E8316">
            <v>1371.24</v>
          </cell>
          <cell r="F8316" t="str">
            <v>Комиссия за выдачу копий документов согласно кредит-авизо от 11.01.2002.</v>
          </cell>
        </row>
        <row r="8317">
          <cell r="A8317">
            <v>37274</v>
          </cell>
          <cell r="B8317" t="str">
            <v>47422840700000050074</v>
          </cell>
          <cell r="C8317" t="str">
            <v>60301810700000009098</v>
          </cell>
          <cell r="D8317" t="str">
            <v>$</v>
          </cell>
          <cell r="E8317">
            <v>304.49</v>
          </cell>
          <cell r="F8317" t="str">
            <v>Комиссия за регистрацию нового держателя долга согласно кредит-авизо от 16.01.2002</v>
          </cell>
        </row>
        <row r="8318">
          <cell r="A8318">
            <v>37274</v>
          </cell>
          <cell r="B8318" t="str">
            <v>47422840700000050074</v>
          </cell>
          <cell r="C8318" t="str">
            <v>60301810700000009098</v>
          </cell>
          <cell r="D8318" t="str">
            <v>$</v>
          </cell>
          <cell r="E8318">
            <v>6089.82</v>
          </cell>
          <cell r="F8318" t="str">
            <v>Комиссия за регистрацию нового держателя долга согласно кредит-авизо от 16.01.2002</v>
          </cell>
        </row>
        <row r="8319">
          <cell r="A8319">
            <v>37277</v>
          </cell>
          <cell r="B8319" t="str">
            <v>47422840700000050074</v>
          </cell>
          <cell r="C8319" t="str">
            <v>60301810700000009098</v>
          </cell>
          <cell r="D8319" t="str">
            <v>$</v>
          </cell>
          <cell r="E8319">
            <v>304.77999999999997</v>
          </cell>
          <cell r="F8319" t="str">
            <v>Комиссия за регистрацию нового держателя долга согласно кредит-авизо от 21.01.02</v>
          </cell>
        </row>
        <row r="8320">
          <cell r="A8320">
            <v>37280</v>
          </cell>
          <cell r="B8320" t="str">
            <v>47422840700000050074</v>
          </cell>
          <cell r="C8320" t="str">
            <v>60301810700000009098</v>
          </cell>
          <cell r="D8320" t="str">
            <v>$</v>
          </cell>
          <cell r="E8320">
            <v>611.58000000000004</v>
          </cell>
          <cell r="F8320" t="str">
            <v>Комиссия за регистрацию нового держателя долга согласно кредит-авизо от 24.01.02</v>
          </cell>
        </row>
        <row r="8321">
          <cell r="A8321">
            <v>37280</v>
          </cell>
          <cell r="B8321" t="str">
            <v>47422840700000050074</v>
          </cell>
          <cell r="C8321" t="str">
            <v>60301810700000009098</v>
          </cell>
          <cell r="D8321" t="str">
            <v>$</v>
          </cell>
          <cell r="E8321">
            <v>2064.0700000000002</v>
          </cell>
          <cell r="F8321" t="str">
            <v>Комиссия за регистрацию нового держателя долга согласно кредит-авизо от 24.01.2002</v>
          </cell>
        </row>
        <row r="8322">
          <cell r="A8322">
            <v>37280</v>
          </cell>
          <cell r="B8322" t="str">
            <v>47422840700000050074</v>
          </cell>
          <cell r="C8322" t="str">
            <v>60301810700000009098</v>
          </cell>
          <cell r="D8322" t="str">
            <v>$</v>
          </cell>
          <cell r="E8322">
            <v>2752.09</v>
          </cell>
          <cell r="F8322" t="str">
            <v>Комиссия за регистрацию нового держателя долга согласно кредит-авизо от 24.01.02</v>
          </cell>
        </row>
        <row r="8323">
          <cell r="A8323">
            <v>37280</v>
          </cell>
          <cell r="B8323" t="str">
            <v>47422840700000050074</v>
          </cell>
          <cell r="C8323" t="str">
            <v>60301810700000009098</v>
          </cell>
          <cell r="D8323" t="str">
            <v>$</v>
          </cell>
          <cell r="E8323">
            <v>305.79000000000002</v>
          </cell>
          <cell r="F8323" t="str">
            <v>Комиссия за регистрацию нового держателя долга согласно кредит-авизо от 24.01.2002</v>
          </cell>
        </row>
        <row r="8324">
          <cell r="A8324">
            <v>37280</v>
          </cell>
          <cell r="B8324" t="str">
            <v>47422840700000050074</v>
          </cell>
          <cell r="C8324" t="str">
            <v>60301810700000009098</v>
          </cell>
          <cell r="D8324" t="str">
            <v>$</v>
          </cell>
          <cell r="E8324">
            <v>917.36</v>
          </cell>
          <cell r="F8324" t="str">
            <v>Комиссия за регистрацию нового держателя долга согласно кредит-авизо от 24.01.2002</v>
          </cell>
        </row>
        <row r="8325">
          <cell r="A8325">
            <v>37280</v>
          </cell>
          <cell r="B8325" t="str">
            <v>47422840700000050074</v>
          </cell>
          <cell r="C8325" t="str">
            <v>60301810700000009098</v>
          </cell>
          <cell r="D8325" t="str">
            <v>$</v>
          </cell>
          <cell r="E8325">
            <v>6115.76</v>
          </cell>
          <cell r="F8325" t="str">
            <v>Комиссия за регистрацию нового держателя долга согласно кредит-авизо от 24.01.2002</v>
          </cell>
        </row>
        <row r="8326">
          <cell r="A8326">
            <v>37280</v>
          </cell>
          <cell r="B8326" t="str">
            <v>47422840700000050074</v>
          </cell>
          <cell r="C8326" t="str">
            <v>60301810700000009098</v>
          </cell>
          <cell r="D8326" t="str">
            <v>$</v>
          </cell>
          <cell r="E8326">
            <v>305.79000000000002</v>
          </cell>
          <cell r="F8326" t="str">
            <v>Комиссия за регистрацию нового держателя долга согласно кредит-авизо от 24.01.2002</v>
          </cell>
        </row>
        <row r="8327">
          <cell r="A8327">
            <v>37281</v>
          </cell>
          <cell r="B8327" t="str">
            <v>47422840700000050074</v>
          </cell>
          <cell r="C8327" t="str">
            <v>60301810700000009098</v>
          </cell>
          <cell r="D8327" t="str">
            <v>$</v>
          </cell>
          <cell r="E8327">
            <v>6111.44</v>
          </cell>
          <cell r="F8327" t="str">
            <v>Комиссия за регистрацию нового держателя долга согласно кредит авизо от 23.01.2002</v>
          </cell>
        </row>
        <row r="8328">
          <cell r="A8328">
            <v>37285</v>
          </cell>
          <cell r="B8328" t="str">
            <v>47422840700000050074</v>
          </cell>
          <cell r="C8328" t="str">
            <v>60301810700000009098</v>
          </cell>
          <cell r="D8328" t="str">
            <v>$</v>
          </cell>
          <cell r="E8328">
            <v>5194.72</v>
          </cell>
          <cell r="F8328" t="str">
            <v>Комиссия за регистрацию нового держателя долга согласно кредит-авизо от 24.01.2002</v>
          </cell>
        </row>
        <row r="8329">
          <cell r="A8329">
            <v>37285</v>
          </cell>
          <cell r="B8329" t="str">
            <v>47422840700000050074</v>
          </cell>
          <cell r="C8329" t="str">
            <v>60301810700000009098</v>
          </cell>
          <cell r="D8329" t="str">
            <v>$</v>
          </cell>
          <cell r="E8329">
            <v>6107.6</v>
          </cell>
          <cell r="F8329" t="str">
            <v>Комиссия за регистрацию нового держателя долга согласно кредит/авизо от 29.01.2002 на сумму 1,200.00 долларов США.</v>
          </cell>
        </row>
        <row r="8330">
          <cell r="A8330">
            <v>37285</v>
          </cell>
          <cell r="B8330" t="str">
            <v>47422840700000050074</v>
          </cell>
          <cell r="C8330" t="str">
            <v>60301810700000009098</v>
          </cell>
          <cell r="D8330" t="str">
            <v>$</v>
          </cell>
          <cell r="E8330">
            <v>305.38</v>
          </cell>
          <cell r="F8330" t="str">
            <v>Комиссия за регистрацию нового держателя долга согласно кредит/авизо от 29.01.2002 на сумму 60.00 долларов США.</v>
          </cell>
        </row>
        <row r="8331">
          <cell r="A8331">
            <v>37285</v>
          </cell>
          <cell r="B8331" t="str">
            <v>47422840700000050074</v>
          </cell>
          <cell r="C8331" t="str">
            <v>60301810700000009098</v>
          </cell>
          <cell r="D8331" t="str">
            <v>$</v>
          </cell>
          <cell r="E8331">
            <v>2137.66</v>
          </cell>
          <cell r="F8331" t="str">
            <v>Комиссия за регистрацию нового держателя долга,согласно кредит авизо от 29.01.2002.</v>
          </cell>
        </row>
        <row r="8332">
          <cell r="A8332">
            <v>37292</v>
          </cell>
          <cell r="B8332" t="str">
            <v>47422840700000050074</v>
          </cell>
          <cell r="C8332" t="str">
            <v>60301810700000009098</v>
          </cell>
          <cell r="D8332" t="str">
            <v>$</v>
          </cell>
          <cell r="E8332">
            <v>5216.45</v>
          </cell>
          <cell r="F8332" t="str">
            <v>Комиссия за регистрацию нового держателя долга согласно кредит-авизо от 04.02.02</v>
          </cell>
        </row>
        <row r="8333">
          <cell r="A8333">
            <v>37293</v>
          </cell>
          <cell r="B8333" t="str">
            <v>47422840700000050074</v>
          </cell>
          <cell r="C8333" t="str">
            <v>60301810700000009098</v>
          </cell>
          <cell r="D8333" t="str">
            <v>$</v>
          </cell>
          <cell r="E8333">
            <v>1229.2</v>
          </cell>
          <cell r="F8333" t="str">
            <v>Комиссия за регистрацию нового держателя долга согласно кредит-авизо от 05.02.2002</v>
          </cell>
        </row>
        <row r="8334">
          <cell r="A8334">
            <v>37294</v>
          </cell>
          <cell r="B8334" t="str">
            <v>47422840700000050074</v>
          </cell>
          <cell r="C8334" t="str">
            <v>60301810700000009098</v>
          </cell>
          <cell r="D8334" t="str">
            <v>$</v>
          </cell>
          <cell r="E8334">
            <v>2457.9699999999998</v>
          </cell>
          <cell r="F8334" t="str">
            <v>Комиссия за регистрацию нового держателя долга согласно кредит-авизо от 07.02.2002</v>
          </cell>
        </row>
        <row r="8335">
          <cell r="A8335">
            <v>37294</v>
          </cell>
          <cell r="B8335" t="str">
            <v>47422840700000050074</v>
          </cell>
          <cell r="C8335" t="str">
            <v>60301810700000009098</v>
          </cell>
          <cell r="D8335" t="str">
            <v>$</v>
          </cell>
          <cell r="E8335">
            <v>307.3</v>
          </cell>
          <cell r="F8335" t="str">
            <v>Комиссия за регистрацию нового держателя долга согласно кредит авизо от 07.02.02</v>
          </cell>
        </row>
        <row r="8336">
          <cell r="A8336">
            <v>37295</v>
          </cell>
          <cell r="B8336" t="str">
            <v>47422840700000050074</v>
          </cell>
          <cell r="C8336" t="str">
            <v>60301810700000009098</v>
          </cell>
          <cell r="D8336" t="str">
            <v>$</v>
          </cell>
          <cell r="E8336">
            <v>921.95</v>
          </cell>
          <cell r="F8336" t="str">
            <v>Комиссия за регистрацию нового держателя долга согласно кредит-авизо от 08.02.2002</v>
          </cell>
        </row>
        <row r="8337">
          <cell r="A8337">
            <v>37295</v>
          </cell>
          <cell r="B8337" t="str">
            <v>47422840700000050074</v>
          </cell>
          <cell r="C8337" t="str">
            <v>60301810700000009098</v>
          </cell>
          <cell r="D8337" t="str">
            <v>$</v>
          </cell>
          <cell r="E8337">
            <v>1843.48</v>
          </cell>
          <cell r="F8337" t="str">
            <v>Комиссиия за регистрацию нового держателя долга согласно кредит-авизо от 08.02.2002</v>
          </cell>
        </row>
        <row r="8338">
          <cell r="A8338">
            <v>37295</v>
          </cell>
          <cell r="B8338" t="str">
            <v>47422840700000050074</v>
          </cell>
          <cell r="C8338" t="str">
            <v>60301810700000009098</v>
          </cell>
          <cell r="D8338" t="str">
            <v>$</v>
          </cell>
          <cell r="E8338">
            <v>307.32</v>
          </cell>
          <cell r="F8338" t="str">
            <v>Комиссия за регистрацию нового держателя долга согласно кредит/авизо от 08.02.2002 на сумму 60.00 долларов США</v>
          </cell>
        </row>
        <row r="8339">
          <cell r="A8339">
            <v>37298</v>
          </cell>
          <cell r="B8339" t="str">
            <v>47422840700000050074</v>
          </cell>
          <cell r="C8339" t="str">
            <v>60301810700000009098</v>
          </cell>
          <cell r="D8339" t="str">
            <v>$</v>
          </cell>
          <cell r="E8339">
            <v>307.32</v>
          </cell>
          <cell r="F8339" t="str">
            <v>Комиссия за регистрацию нового деожателя долга согласно кредит/авизо от 11.02.2002 на сумму 60.00 долларов США</v>
          </cell>
        </row>
        <row r="8340">
          <cell r="A8340">
            <v>37298</v>
          </cell>
          <cell r="B8340" t="str">
            <v>47422840700000050074</v>
          </cell>
          <cell r="C8340" t="str">
            <v>60301810700000009098</v>
          </cell>
          <cell r="D8340" t="str">
            <v>$</v>
          </cell>
          <cell r="E8340">
            <v>921.95</v>
          </cell>
          <cell r="F8340" t="str">
            <v>Комиссия за регистрацию нового держателя долга согласно кредит-авизо от 11.02.02</v>
          </cell>
        </row>
        <row r="8341">
          <cell r="A8341">
            <v>37299</v>
          </cell>
          <cell r="B8341" t="str">
            <v>47422840700000050074</v>
          </cell>
          <cell r="C8341" t="str">
            <v>60301810700000009098</v>
          </cell>
          <cell r="D8341" t="str">
            <v>$</v>
          </cell>
          <cell r="E8341">
            <v>1125.22</v>
          </cell>
          <cell r="F8341" t="str">
            <v>Комиссия за регистрацию нового держателя долга согласно кредит-авизо от 04.02.2002</v>
          </cell>
        </row>
        <row r="8342">
          <cell r="A8342">
            <v>37299</v>
          </cell>
          <cell r="B8342" t="str">
            <v>47422840700000050074</v>
          </cell>
          <cell r="C8342" t="str">
            <v>60301810700000009098</v>
          </cell>
          <cell r="D8342" t="str">
            <v>$</v>
          </cell>
          <cell r="E8342">
            <v>491.58</v>
          </cell>
          <cell r="F8342" t="str">
            <v>Комиссия за выдачу копий документов ЗАО ВАО "Агрохимэкспорт" по аккредитиву   1635 (Болгария) и по аккредитиву 6610 (Италия).</v>
          </cell>
        </row>
        <row r="8343">
          <cell r="A8343">
            <v>37301</v>
          </cell>
          <cell r="B8343" t="str">
            <v>47422840700000050074</v>
          </cell>
          <cell r="C8343" t="str">
            <v>60301810700000009098</v>
          </cell>
          <cell r="D8343" t="str">
            <v>$</v>
          </cell>
          <cell r="E8343">
            <v>6163.26</v>
          </cell>
          <cell r="F8343" t="str">
            <v>Комиссия за регистрацию нового держателя долга согласно кредит/авизо от 14.02.2002 на сумму 2,400.00 долларов США</v>
          </cell>
        </row>
        <row r="8344">
          <cell r="A8344">
            <v>37301</v>
          </cell>
          <cell r="B8344" t="str">
            <v>47422840700000050074</v>
          </cell>
          <cell r="C8344" t="str">
            <v>60301810700000009098</v>
          </cell>
          <cell r="D8344" t="str">
            <v>$</v>
          </cell>
          <cell r="E8344">
            <v>6163.26</v>
          </cell>
          <cell r="F8344" t="str">
            <v>Комиссия за регистрацию нового держателя долга согласно кредит-авизо от 14.02.2002</v>
          </cell>
        </row>
        <row r="8345">
          <cell r="A8345">
            <v>37307</v>
          </cell>
          <cell r="B8345" t="str">
            <v>47422840700000050074</v>
          </cell>
          <cell r="C8345" t="str">
            <v>60301810700000009098</v>
          </cell>
          <cell r="D8345" t="str">
            <v>$</v>
          </cell>
          <cell r="E8345">
            <v>4931.3</v>
          </cell>
          <cell r="F8345" t="str">
            <v>Комиссия за регистрацию нового держателя долга согласно кредит-авизо от 20.02.02</v>
          </cell>
        </row>
        <row r="8346">
          <cell r="A8346">
            <v>37307</v>
          </cell>
          <cell r="B8346" t="str">
            <v>47422840700000050074</v>
          </cell>
          <cell r="C8346" t="str">
            <v>60301810700000009098</v>
          </cell>
          <cell r="D8346" t="str">
            <v>$</v>
          </cell>
          <cell r="E8346">
            <v>616.41</v>
          </cell>
          <cell r="F8346" t="str">
            <v>Комиссия за регистрацию нового держателя долга согласно кредит/авизо от 20.02.2002 на сумму 120.00 долларов США</v>
          </cell>
        </row>
        <row r="8347">
          <cell r="A8347">
            <v>37308</v>
          </cell>
          <cell r="B8347" t="str">
            <v>47422840700000050074</v>
          </cell>
          <cell r="C8347" t="str">
            <v>60301810700000009098</v>
          </cell>
          <cell r="D8347" t="str">
            <v>$</v>
          </cell>
          <cell r="E8347">
            <v>77.05</v>
          </cell>
          <cell r="F8347" t="str">
            <v>Комиссия за регистрацию нового держателя долга согласно кредит-авизо от 21.02.2002</v>
          </cell>
        </row>
        <row r="8348">
          <cell r="A8348">
            <v>37308</v>
          </cell>
          <cell r="B8348" t="str">
            <v>47422840700000050074</v>
          </cell>
          <cell r="C8348" t="str">
            <v>60301810700000009098</v>
          </cell>
          <cell r="D8348" t="str">
            <v>$</v>
          </cell>
          <cell r="E8348">
            <v>6164.12</v>
          </cell>
          <cell r="F8348" t="str">
            <v>Комиссия за регистрацию нового держателя долга согласно кредит/авизо от 21.02.2002 на сумму 1,200.00 долларов США</v>
          </cell>
        </row>
        <row r="8349">
          <cell r="A8349">
            <v>37308</v>
          </cell>
          <cell r="B8349" t="str">
            <v>47422840700000050074</v>
          </cell>
          <cell r="C8349" t="str">
            <v>60301810700000009098</v>
          </cell>
          <cell r="D8349" t="str">
            <v>$</v>
          </cell>
          <cell r="E8349">
            <v>308.20999999999998</v>
          </cell>
          <cell r="F8349" t="str">
            <v>Комиссия за регистрацию нового держателя долга согласно кредит/авизо от 21.02.2002 на сумму 60.00 долларов США</v>
          </cell>
        </row>
        <row r="8350">
          <cell r="A8350">
            <v>37308</v>
          </cell>
          <cell r="B8350" t="str">
            <v>47422840700000050074</v>
          </cell>
          <cell r="C8350" t="str">
            <v>60301810700000009098</v>
          </cell>
          <cell r="D8350" t="str">
            <v>$</v>
          </cell>
          <cell r="E8350">
            <v>616.41</v>
          </cell>
          <cell r="F8350" t="str">
            <v>Комиссия за регистрацию нового держателя долга согласно кредит/авизо от 21.02.2002 на сумму 120.00 долларов США</v>
          </cell>
        </row>
        <row r="8351">
          <cell r="A8351">
            <v>37308</v>
          </cell>
          <cell r="B8351" t="str">
            <v>47422840700000050074</v>
          </cell>
          <cell r="C8351" t="str">
            <v>60301810700000009098</v>
          </cell>
          <cell r="D8351" t="str">
            <v>$</v>
          </cell>
          <cell r="E8351">
            <v>6087.07</v>
          </cell>
          <cell r="F8351" t="str">
            <v>Комиссия за регистрацию нового держателя долга согласно кредит/авизо от 21.02.2002 на сумму 1,185.00 долларов США</v>
          </cell>
        </row>
        <row r="8352">
          <cell r="A8352">
            <v>37308</v>
          </cell>
          <cell r="B8352" t="str">
            <v>47422840700000050074</v>
          </cell>
          <cell r="C8352" t="str">
            <v>60301810700000009098</v>
          </cell>
          <cell r="D8352" t="str">
            <v>$</v>
          </cell>
          <cell r="E8352">
            <v>6087.07</v>
          </cell>
          <cell r="F8352" t="str">
            <v>Комиссия за регистрацию нового держателя долга согласно кредит-авизо от 21.02.02</v>
          </cell>
        </row>
        <row r="8353">
          <cell r="A8353">
            <v>37308</v>
          </cell>
          <cell r="B8353" t="str">
            <v>47422840700000050074</v>
          </cell>
          <cell r="C8353" t="str">
            <v>60301810700000009098</v>
          </cell>
          <cell r="D8353" t="str">
            <v>$</v>
          </cell>
          <cell r="E8353">
            <v>3313.21</v>
          </cell>
          <cell r="F8353" t="str">
            <v>Комиссия за регистрацию нового держателя долга согласно кредит-авизо от 21.02.02</v>
          </cell>
        </row>
        <row r="8354">
          <cell r="A8354">
            <v>37308</v>
          </cell>
          <cell r="B8354" t="str">
            <v>47422840700000050074</v>
          </cell>
          <cell r="C8354" t="str">
            <v>60301810700000009098</v>
          </cell>
          <cell r="D8354" t="str">
            <v>$</v>
          </cell>
          <cell r="E8354">
            <v>308.20999999999998</v>
          </cell>
          <cell r="F8354" t="str">
            <v>Комиссия за регистрацию нового держателя долга согласно кредит-авизо от 21.02.02</v>
          </cell>
        </row>
        <row r="8355">
          <cell r="A8355">
            <v>37308</v>
          </cell>
          <cell r="B8355" t="str">
            <v>47422840700000050074</v>
          </cell>
          <cell r="C8355" t="str">
            <v>60301810700000009098</v>
          </cell>
          <cell r="D8355" t="str">
            <v>$</v>
          </cell>
          <cell r="E8355">
            <v>5239.5</v>
          </cell>
          <cell r="F8355" t="str">
            <v>Комиссия за регистрацию нового держателя долга согласно кредит-авизо от 21.02.02</v>
          </cell>
        </row>
        <row r="8356">
          <cell r="A8356">
            <v>37308</v>
          </cell>
          <cell r="B8356" t="str">
            <v>47422840700000050074</v>
          </cell>
          <cell r="C8356" t="str">
            <v>60301810700000009098</v>
          </cell>
          <cell r="D8356" t="str">
            <v>$</v>
          </cell>
          <cell r="E8356">
            <v>17860.54</v>
          </cell>
          <cell r="F8356" t="str">
            <v>Комиссия за выдачу копий документов INVEST CONSULT,ZUG по инкассо.</v>
          </cell>
        </row>
        <row r="8357">
          <cell r="A8357">
            <v>37309</v>
          </cell>
          <cell r="B8357" t="str">
            <v>47422840700000050074</v>
          </cell>
          <cell r="C8357" t="str">
            <v>60301810700000009098</v>
          </cell>
          <cell r="D8357" t="str">
            <v>$</v>
          </cell>
          <cell r="E8357">
            <v>308.95</v>
          </cell>
          <cell r="F8357" t="str">
            <v>Комиссия за регистрацию нового держателя долга соглсно кредит/авизо от 22.02.2002</v>
          </cell>
        </row>
        <row r="8358">
          <cell r="A8358">
            <v>37313</v>
          </cell>
          <cell r="B8358" t="str">
            <v>47422840700000050074</v>
          </cell>
          <cell r="C8358" t="str">
            <v>60301810700000009098</v>
          </cell>
          <cell r="D8358" t="str">
            <v>$</v>
          </cell>
          <cell r="E8358">
            <v>6176.8</v>
          </cell>
          <cell r="F8358" t="str">
            <v>Комиссия за регистрацию нового держателя долга согласно кредит/авизо от 26.02.2002</v>
          </cell>
        </row>
        <row r="8359">
          <cell r="A8359">
            <v>37313</v>
          </cell>
          <cell r="B8359" t="str">
            <v>47422840700000050074</v>
          </cell>
          <cell r="C8359" t="str">
            <v>60301810700000009098</v>
          </cell>
          <cell r="D8359" t="str">
            <v>$</v>
          </cell>
          <cell r="E8359">
            <v>308.83999999999997</v>
          </cell>
          <cell r="F8359" t="str">
            <v>Комиссия за ответ на запрос VR Distressed Assets Fund Limited. cвязанный с аудиторской проверкой согласно кредит-авизо от 21.02.2002</v>
          </cell>
        </row>
        <row r="8360">
          <cell r="A8360">
            <v>37314</v>
          </cell>
          <cell r="B8360" t="str">
            <v>47422840700000050074</v>
          </cell>
          <cell r="C8360" t="str">
            <v>60301810700000009098</v>
          </cell>
          <cell r="D8360" t="str">
            <v>$</v>
          </cell>
          <cell r="E8360">
            <v>6171.6</v>
          </cell>
          <cell r="F8360" t="str">
            <v>Комиссия за регистрацию нового держателя долга согласно кредит-авизо от 27.02.02</v>
          </cell>
        </row>
        <row r="8361">
          <cell r="A8361">
            <v>37314</v>
          </cell>
          <cell r="B8361" t="str">
            <v>47422840700000050074</v>
          </cell>
          <cell r="C8361" t="str">
            <v>60301810700000009098</v>
          </cell>
          <cell r="D8361" t="str">
            <v>$</v>
          </cell>
          <cell r="E8361">
            <v>6168.18</v>
          </cell>
          <cell r="F8361" t="str">
            <v>Комиссия за регистрацию нового держателя долга согласно кредит/авизо от 27.02.2002 на сумму 1.200,00 долларов США</v>
          </cell>
        </row>
        <row r="8362">
          <cell r="A8362">
            <v>37314</v>
          </cell>
          <cell r="B8362" t="str">
            <v>47422840700000050074</v>
          </cell>
          <cell r="C8362" t="str">
            <v>60301810700000009098</v>
          </cell>
          <cell r="D8362" t="str">
            <v>$</v>
          </cell>
          <cell r="E8362">
            <v>617.16</v>
          </cell>
          <cell r="F8362" t="str">
            <v>Комиссия за регистрацию нового держателя долга согласно кредит-авизо от 27.02.2002</v>
          </cell>
        </row>
        <row r="8363">
          <cell r="A8363">
            <v>37314</v>
          </cell>
          <cell r="B8363" t="str">
            <v>47422840700000050074</v>
          </cell>
          <cell r="C8363" t="str">
            <v>60301810700000009098</v>
          </cell>
          <cell r="D8363" t="str">
            <v>$</v>
          </cell>
          <cell r="E8363">
            <v>1151.29</v>
          </cell>
          <cell r="F8363" t="str">
            <v>Комиссия за регистрацию нового держателя долга согласно кредит-авизо от 27.02.02</v>
          </cell>
        </row>
        <row r="8364">
          <cell r="A8364">
            <v>37315</v>
          </cell>
          <cell r="B8364" t="str">
            <v>47422840700000050074</v>
          </cell>
          <cell r="C8364" t="str">
            <v>60301810700000009098</v>
          </cell>
          <cell r="D8364" t="str">
            <v>$</v>
          </cell>
          <cell r="E8364">
            <v>1542.05</v>
          </cell>
          <cell r="F8364" t="str">
            <v>Комиссия за регистрацию нового держателя долга согласно кредит-авизо от25.02.2002</v>
          </cell>
        </row>
        <row r="8365">
          <cell r="A8365">
            <v>37316</v>
          </cell>
          <cell r="B8365" t="str">
            <v>47422840700000050074</v>
          </cell>
          <cell r="C8365" t="str">
            <v>60301810700000009098</v>
          </cell>
          <cell r="D8365" t="str">
            <v>$</v>
          </cell>
          <cell r="E8365">
            <v>6178.98</v>
          </cell>
          <cell r="F8365" t="str">
            <v>Комиссия за регистрацию нового держателя долга согласно кредит/авизо от 01.03.2002 на сумму 1,2000.00 долларов США</v>
          </cell>
        </row>
        <row r="8366">
          <cell r="A8366">
            <v>37316</v>
          </cell>
          <cell r="B8366" t="str">
            <v>47422840700000050074</v>
          </cell>
          <cell r="C8366" t="str">
            <v>60301810700000009098</v>
          </cell>
          <cell r="D8366" t="str">
            <v>$</v>
          </cell>
          <cell r="E8366">
            <v>5245.86</v>
          </cell>
          <cell r="F8366" t="str">
            <v>Комиссия за регистрацию нового держателя долга согласно кредит-авизо от 01.03.2002</v>
          </cell>
        </row>
        <row r="8367">
          <cell r="A8367">
            <v>37319</v>
          </cell>
          <cell r="B8367" t="str">
            <v>47422840700000050074</v>
          </cell>
          <cell r="C8367" t="str">
            <v>60301810700000009098</v>
          </cell>
          <cell r="D8367" t="str">
            <v>$</v>
          </cell>
          <cell r="E8367">
            <v>618.80999999999995</v>
          </cell>
          <cell r="F8367" t="str">
            <v>Комиссия за регистрацию нового держателя долга согласно кредит/авизо от 04.03.2002 на общую сумму 1,260.00 долларов США</v>
          </cell>
        </row>
        <row r="8368">
          <cell r="A8368">
            <v>37319</v>
          </cell>
          <cell r="B8368" t="str">
            <v>47422840700000050074</v>
          </cell>
          <cell r="C8368" t="str">
            <v>60301810700000009098</v>
          </cell>
          <cell r="D8368" t="str">
            <v>$</v>
          </cell>
          <cell r="E8368">
            <v>309.27</v>
          </cell>
          <cell r="F8368" t="str">
            <v>Комиссия за регистрацию нового держателя долга согласно кредит/авизо от 01.03.02 на сумму 60.00 долларов США</v>
          </cell>
        </row>
        <row r="8369">
          <cell r="A8369">
            <v>37319</v>
          </cell>
          <cell r="B8369" t="str">
            <v>47422840700000050074</v>
          </cell>
          <cell r="C8369" t="str">
            <v>60301810700000009098</v>
          </cell>
          <cell r="D8369" t="str">
            <v>$</v>
          </cell>
          <cell r="E8369">
            <v>309.27</v>
          </cell>
          <cell r="F8369" t="str">
            <v>Комиссия за регистрацию нового держателя долга согласно кредит/авизо от 01.03.2002 на сумму 60.00 долларов США</v>
          </cell>
        </row>
        <row r="8370">
          <cell r="A8370">
            <v>37319</v>
          </cell>
          <cell r="B8370" t="str">
            <v>47422840700000050074</v>
          </cell>
          <cell r="C8370" t="str">
            <v>60301810700000009098</v>
          </cell>
          <cell r="D8370" t="str">
            <v>$</v>
          </cell>
          <cell r="E8370">
            <v>309.27</v>
          </cell>
          <cell r="F8370" t="str">
            <v>Комиссия за регистрацию нового держателя долга согласно кредит/авизо от 01.03.2002 на сумму 60.00 долларов США</v>
          </cell>
        </row>
        <row r="8371">
          <cell r="A8371">
            <v>37319</v>
          </cell>
          <cell r="B8371" t="str">
            <v>47422840700000050074</v>
          </cell>
          <cell r="C8371" t="str">
            <v>60301810700000009098</v>
          </cell>
          <cell r="D8371" t="str">
            <v>$</v>
          </cell>
          <cell r="E8371">
            <v>5878.68</v>
          </cell>
          <cell r="F8371" t="str">
            <v>Комиссия за регистрацию нового держателя долга согласно кредит-авизо от 04.03.02</v>
          </cell>
        </row>
        <row r="8372">
          <cell r="A8372">
            <v>37319</v>
          </cell>
          <cell r="B8372" t="str">
            <v>47422840700000050074</v>
          </cell>
          <cell r="C8372" t="str">
            <v>60301810700000009098</v>
          </cell>
          <cell r="D8372" t="str">
            <v>$</v>
          </cell>
          <cell r="E8372">
            <v>309.27</v>
          </cell>
          <cell r="F8372" t="str">
            <v>Комиссия за регистрацию нового держателя долга согласно кредит/авизо от 01.03.2002 на сумму 60.00 долларов США</v>
          </cell>
        </row>
        <row r="8373">
          <cell r="A8373">
            <v>37319</v>
          </cell>
          <cell r="B8373" t="str">
            <v>47422840700000050074</v>
          </cell>
          <cell r="C8373" t="str">
            <v>60301810700000009098</v>
          </cell>
          <cell r="D8373" t="str">
            <v>$</v>
          </cell>
          <cell r="E8373">
            <v>309.27</v>
          </cell>
          <cell r="F8373" t="str">
            <v>Комиссия за регистрацию нового держателя долга согласно кредит-авизо от 04.03.2002</v>
          </cell>
        </row>
        <row r="8374">
          <cell r="A8374">
            <v>37319</v>
          </cell>
          <cell r="B8374" t="str">
            <v>47422840700000050074</v>
          </cell>
          <cell r="C8374" t="str">
            <v>60301810700000009098</v>
          </cell>
          <cell r="D8374" t="str">
            <v>$</v>
          </cell>
          <cell r="E8374">
            <v>618.54999999999995</v>
          </cell>
          <cell r="F8374" t="str">
            <v>Комиссия за регистрацию нового держателя долга согласно кредит-авизо от 04.03.2002</v>
          </cell>
        </row>
        <row r="8375">
          <cell r="A8375">
            <v>37319</v>
          </cell>
          <cell r="B8375" t="str">
            <v>47422840700000050074</v>
          </cell>
          <cell r="C8375" t="str">
            <v>60301810700000009098</v>
          </cell>
          <cell r="D8375" t="str">
            <v>$</v>
          </cell>
          <cell r="E8375">
            <v>618.54999999999995</v>
          </cell>
          <cell r="F8375" t="str">
            <v>Комиссия за регистрацию нового держателя долга согласно кредит-авизо от 04.03.02</v>
          </cell>
        </row>
        <row r="8376">
          <cell r="A8376">
            <v>37319</v>
          </cell>
          <cell r="B8376" t="str">
            <v>47422840700000050074</v>
          </cell>
          <cell r="C8376" t="str">
            <v>60301810700000009098</v>
          </cell>
          <cell r="D8376" t="str">
            <v>$</v>
          </cell>
          <cell r="E8376">
            <v>618.54999999999995</v>
          </cell>
          <cell r="F8376" t="str">
            <v>Комиссия за регистрацию нового держателя долга согласно кредит-авизо от 04.03.02</v>
          </cell>
        </row>
        <row r="8377">
          <cell r="A8377">
            <v>37319</v>
          </cell>
          <cell r="B8377" t="str">
            <v>47422840700000050074</v>
          </cell>
          <cell r="C8377" t="str">
            <v>60301810700000009098</v>
          </cell>
          <cell r="D8377" t="str">
            <v>$</v>
          </cell>
          <cell r="E8377">
            <v>309.27</v>
          </cell>
          <cell r="F8377" t="str">
            <v>Комиссия за регистрацию нового держателя долга согласно кредит-авизо от 04.03.02</v>
          </cell>
        </row>
        <row r="8378">
          <cell r="A8378">
            <v>37319</v>
          </cell>
          <cell r="B8378" t="str">
            <v>47422840700000050074</v>
          </cell>
          <cell r="C8378" t="str">
            <v>60301810700000009098</v>
          </cell>
          <cell r="D8378" t="str">
            <v>$</v>
          </cell>
          <cell r="E8378">
            <v>309.27</v>
          </cell>
          <cell r="F8378" t="str">
            <v>Комиссия за регистрацию нового держателя долга согласно кредит-авизо от 04.03.02</v>
          </cell>
        </row>
        <row r="8379">
          <cell r="A8379">
            <v>37319</v>
          </cell>
          <cell r="B8379" t="str">
            <v>47422840700000050074</v>
          </cell>
          <cell r="C8379" t="str">
            <v>60301810700000009098</v>
          </cell>
          <cell r="D8379" t="str">
            <v>$</v>
          </cell>
          <cell r="E8379">
            <v>927.82</v>
          </cell>
          <cell r="F8379" t="str">
            <v>Комиссия за регистрацию нового держателя долга согласно кредит-авизо от 04.03.02</v>
          </cell>
        </row>
        <row r="8380">
          <cell r="A8380">
            <v>37320</v>
          </cell>
          <cell r="B8380" t="str">
            <v>47422840700000050074</v>
          </cell>
          <cell r="C8380" t="str">
            <v>60301810700000009098</v>
          </cell>
          <cell r="D8380" t="str">
            <v>$</v>
          </cell>
          <cell r="E8380">
            <v>309.39999999999998</v>
          </cell>
          <cell r="F8380" t="str">
            <v>Комиссия за регистрацию нового держателя долга согласно кредит/авизо от 05.03.2002 на сумму 60.00 долларов США</v>
          </cell>
        </row>
        <row r="8381">
          <cell r="A8381">
            <v>37320</v>
          </cell>
          <cell r="B8381" t="str">
            <v>47422840700000050074</v>
          </cell>
          <cell r="C8381" t="str">
            <v>60301810700000009098</v>
          </cell>
          <cell r="D8381" t="str">
            <v>$</v>
          </cell>
          <cell r="E8381">
            <v>1547.02</v>
          </cell>
          <cell r="F8381" t="str">
            <v>Комиссия за регтстрацию нового держателя долга согласно кредит-авизо от 01.02.2002</v>
          </cell>
        </row>
        <row r="8382">
          <cell r="A8382">
            <v>37320</v>
          </cell>
          <cell r="B8382" t="str">
            <v>47422840700000050074</v>
          </cell>
          <cell r="C8382" t="str">
            <v>60301810700000009098</v>
          </cell>
          <cell r="D8382" t="str">
            <v>$</v>
          </cell>
          <cell r="E8382">
            <v>618.80999999999995</v>
          </cell>
          <cell r="F8382" t="str">
            <v>Комиссия за регистрацию нового держателя долга согласно кредит-авизо от 01.03.2002</v>
          </cell>
        </row>
        <row r="8383">
          <cell r="A8383">
            <v>37326</v>
          </cell>
          <cell r="B8383" t="str">
            <v>47422840700000050074</v>
          </cell>
          <cell r="C8383" t="str">
            <v>60301810700000009098</v>
          </cell>
          <cell r="D8383" t="str">
            <v>$</v>
          </cell>
          <cell r="E8383">
            <v>309.95</v>
          </cell>
          <cell r="F8383" t="str">
            <v>Комиссия за регистрацию нового держателя долга согласно кредит/авизо от 07.03.2002 на сумму 60.00 долларов США</v>
          </cell>
        </row>
        <row r="8384">
          <cell r="A8384">
            <v>37326</v>
          </cell>
          <cell r="B8384" t="str">
            <v>47422840700000050074</v>
          </cell>
          <cell r="C8384" t="str">
            <v>60301810700000009098</v>
          </cell>
          <cell r="D8384" t="str">
            <v>$</v>
          </cell>
          <cell r="E8384">
            <v>77.489999999999995</v>
          </cell>
          <cell r="F8384" t="str">
            <v>Комиссия за регистрацию нового держателя долга согласно кредит/авизо от 07.03.2002 на сумму 60.00 долларов США</v>
          </cell>
        </row>
        <row r="8385">
          <cell r="A8385">
            <v>37326</v>
          </cell>
          <cell r="B8385" t="str">
            <v>47422840700000050074</v>
          </cell>
          <cell r="C8385" t="str">
            <v>60301810700000009098</v>
          </cell>
          <cell r="D8385" t="str">
            <v>$</v>
          </cell>
          <cell r="E8385">
            <v>77.489999999999995</v>
          </cell>
          <cell r="F8385" t="str">
            <v>Комиссия за регистрацию нового держателя долга согласно кредит/авизо от 07.03.2002 на сумму 60.00 долларов США</v>
          </cell>
        </row>
        <row r="8386">
          <cell r="A8386">
            <v>37326</v>
          </cell>
          <cell r="B8386" t="str">
            <v>47422840700000050074</v>
          </cell>
          <cell r="C8386" t="str">
            <v>60301810700000009098</v>
          </cell>
          <cell r="D8386" t="str">
            <v>$</v>
          </cell>
          <cell r="E8386">
            <v>77.489999999999995</v>
          </cell>
          <cell r="F8386" t="str">
            <v>Комиссия за регистрацию нового держателя долга согласно кредит-авизо от 07.03.02</v>
          </cell>
        </row>
        <row r="8387">
          <cell r="A8387">
            <v>37326</v>
          </cell>
          <cell r="B8387" t="str">
            <v>47422840700000050074</v>
          </cell>
          <cell r="C8387" t="str">
            <v>60301810700000009098</v>
          </cell>
          <cell r="D8387" t="str">
            <v>$</v>
          </cell>
          <cell r="E8387">
            <v>77.489999999999995</v>
          </cell>
          <cell r="F8387" t="str">
            <v>Комиссия за регистрацию нового держателя долга согласно кредит-авизо от 07.03.02</v>
          </cell>
        </row>
        <row r="8388">
          <cell r="A8388">
            <v>37326</v>
          </cell>
          <cell r="B8388" t="str">
            <v>47422840700000050074</v>
          </cell>
          <cell r="C8388" t="str">
            <v>60301810700000009098</v>
          </cell>
          <cell r="D8388" t="str">
            <v>$</v>
          </cell>
          <cell r="E8388">
            <v>309.91000000000003</v>
          </cell>
          <cell r="F8388" t="str">
            <v>Комиссия за регистрацию нового держателя долга согласно кредит/авизо от 11.03.2002 на сумму 240.00 долларов США</v>
          </cell>
        </row>
        <row r="8389">
          <cell r="A8389">
            <v>37326</v>
          </cell>
          <cell r="B8389" t="str">
            <v>47422840700000050074</v>
          </cell>
          <cell r="C8389" t="str">
            <v>60301810700000009098</v>
          </cell>
          <cell r="D8389" t="str">
            <v>$</v>
          </cell>
          <cell r="E8389">
            <v>309.91000000000003</v>
          </cell>
          <cell r="F8389" t="str">
            <v>Комиссия за регистрацию нового держателя долга согласно кредит/авизо от 11.03.2002 на сумму 240.00 долларов США</v>
          </cell>
        </row>
        <row r="8390">
          <cell r="A8390">
            <v>37326</v>
          </cell>
          <cell r="B8390" t="str">
            <v>47422840700000050074</v>
          </cell>
          <cell r="C8390" t="str">
            <v>60301810700000009098</v>
          </cell>
          <cell r="D8390" t="str">
            <v>$</v>
          </cell>
          <cell r="E8390">
            <v>619.82000000000005</v>
          </cell>
          <cell r="F8390" t="str">
            <v>Комиссия за регистрацию нового держателя долга согласно кредит/авизо от 04.03.2002 на общую сумму 240.00 долларов США</v>
          </cell>
        </row>
        <row r="8391">
          <cell r="A8391">
            <v>37327</v>
          </cell>
          <cell r="B8391" t="str">
            <v>47422840700000050074</v>
          </cell>
          <cell r="C8391" t="str">
            <v>60301810700000009098</v>
          </cell>
          <cell r="D8391" t="str">
            <v>$</v>
          </cell>
          <cell r="E8391">
            <v>309.95</v>
          </cell>
          <cell r="F8391" t="str">
            <v>Комиссия за регистрацию нового держателя долга согласно кредит-авизо от 08.03.2002</v>
          </cell>
        </row>
        <row r="8392">
          <cell r="A8392">
            <v>37327</v>
          </cell>
          <cell r="B8392" t="str">
            <v>47422840700000050074</v>
          </cell>
          <cell r="C8392" t="str">
            <v>60301810700000009098</v>
          </cell>
          <cell r="D8392" t="str">
            <v>$</v>
          </cell>
          <cell r="E8392">
            <v>619.89</v>
          </cell>
          <cell r="F8392" t="str">
            <v>Комиссия за регистрацию нового держателя долга согласно кредит/авизо от 12.03.2002 на сумму 120.00 долларов США</v>
          </cell>
        </row>
        <row r="8393">
          <cell r="A8393">
            <v>37328</v>
          </cell>
          <cell r="B8393" t="str">
            <v>47422840700000050074</v>
          </cell>
          <cell r="C8393" t="str">
            <v>60301810700000009098</v>
          </cell>
          <cell r="D8393" t="str">
            <v>$</v>
          </cell>
          <cell r="E8393">
            <v>82.94</v>
          </cell>
          <cell r="F8393" t="str">
            <v>Комиссия за регистрацию нового держателя долга согласно кредит-авизо от 13.03.02</v>
          </cell>
        </row>
        <row r="8394">
          <cell r="A8394">
            <v>37334</v>
          </cell>
          <cell r="B8394" t="str">
            <v>47422840700000050074</v>
          </cell>
          <cell r="C8394" t="str">
            <v>60301810700000009098</v>
          </cell>
          <cell r="D8394" t="str">
            <v>$</v>
          </cell>
          <cell r="E8394">
            <v>21406.35</v>
          </cell>
          <cell r="F8394" t="str">
            <v>Комиссия за регистрацию нового держателя долгс согласно кредит/авизо от 19.03.2002 на сумму 4,200.00 долларов США</v>
          </cell>
        </row>
        <row r="8395">
          <cell r="A8395">
            <v>37334</v>
          </cell>
          <cell r="B8395" t="str">
            <v>47422840700000050074</v>
          </cell>
          <cell r="C8395" t="str">
            <v>60301810700000009098</v>
          </cell>
          <cell r="D8395" t="str">
            <v>$</v>
          </cell>
          <cell r="E8395">
            <v>310.24</v>
          </cell>
          <cell r="F8395" t="str">
            <v>Комиссия за регистрацию нового держателя долга согласно кредит/авизо от 19.03 2002 на сумму 4,200.00 долларов США</v>
          </cell>
        </row>
        <row r="8396">
          <cell r="A8396">
            <v>37334</v>
          </cell>
          <cell r="B8396" t="str">
            <v>47422840700000050074</v>
          </cell>
          <cell r="C8396" t="str">
            <v>60301810700000009098</v>
          </cell>
          <cell r="D8396" t="str">
            <v>$</v>
          </cell>
          <cell r="E8396">
            <v>1551.19</v>
          </cell>
          <cell r="F8396" t="str">
            <v>Комиссия за регистрацию нового держателя долга согласно кредит-авизо от 15.03.2002</v>
          </cell>
        </row>
        <row r="8397">
          <cell r="A8397">
            <v>37337</v>
          </cell>
          <cell r="B8397" t="str">
            <v>47422840700000050074</v>
          </cell>
          <cell r="C8397" t="str">
            <v>60301810700000009098</v>
          </cell>
          <cell r="D8397" t="str">
            <v>$</v>
          </cell>
          <cell r="E8397">
            <v>21476.11</v>
          </cell>
          <cell r="F8397" t="str">
            <v>Комиссия за регистрацию нового держателя долга согласно кредит/авизо от22.03.2002 на сумму 4,140.00 долларов США</v>
          </cell>
        </row>
        <row r="8398">
          <cell r="A8398">
            <v>37337</v>
          </cell>
          <cell r="B8398" t="str">
            <v>47422840700000050074</v>
          </cell>
          <cell r="C8398" t="str">
            <v>60301810700000009098</v>
          </cell>
          <cell r="D8398" t="str">
            <v>$</v>
          </cell>
          <cell r="E8398">
            <v>1867.49</v>
          </cell>
          <cell r="F8398" t="str">
            <v>Комиссия за регистрацию нового держателя долга согласно кредит/авизо от 22.03.2002 на сумму 360.00 долларов США</v>
          </cell>
        </row>
        <row r="8399">
          <cell r="A8399">
            <v>37337</v>
          </cell>
          <cell r="B8399" t="str">
            <v>47422840700000050074</v>
          </cell>
          <cell r="C8399" t="str">
            <v>60301810700000009098</v>
          </cell>
          <cell r="D8399" t="str">
            <v>$</v>
          </cell>
          <cell r="E8399">
            <v>933.74</v>
          </cell>
          <cell r="F8399" t="str">
            <v>Комиссия за регистрацию нового держателя долга согласно кредит-авизо от 22.03.02</v>
          </cell>
        </row>
        <row r="8400">
          <cell r="A8400">
            <v>37340</v>
          </cell>
          <cell r="B8400" t="str">
            <v>47422840700000050074</v>
          </cell>
          <cell r="C8400" t="str">
            <v>60301810700000009098</v>
          </cell>
          <cell r="D8400" t="str">
            <v>$</v>
          </cell>
          <cell r="E8400">
            <v>21481.43</v>
          </cell>
          <cell r="F8400" t="str">
            <v>Комиссия за регистрацию нового держателя долга согласно кредит/авизо от 25.03.2002 на сумму 4,140.00 долларов США</v>
          </cell>
        </row>
        <row r="8401">
          <cell r="A8401">
            <v>37340</v>
          </cell>
          <cell r="B8401" t="str">
            <v>47422840700000050074</v>
          </cell>
          <cell r="C8401" t="str">
            <v>60301810700000009098</v>
          </cell>
          <cell r="D8401" t="str">
            <v>$</v>
          </cell>
          <cell r="E8401">
            <v>2489.98</v>
          </cell>
          <cell r="F8401" t="str">
            <v>Комиссия за регистрацию нового держателя долга,согласно кредит-авизо от 25.03.02</v>
          </cell>
        </row>
        <row r="8402">
          <cell r="A8402">
            <v>37340</v>
          </cell>
          <cell r="B8402" t="str">
            <v>47422840700000050074</v>
          </cell>
          <cell r="C8402" t="str">
            <v>60301810700000009098</v>
          </cell>
          <cell r="D8402" t="str">
            <v>$</v>
          </cell>
          <cell r="E8402">
            <v>622.65</v>
          </cell>
          <cell r="F8402" t="str">
            <v>Комиссия за регистрацию нового держателя долга согласно кредит-авизо от 25.03.02</v>
          </cell>
        </row>
        <row r="8403">
          <cell r="A8403">
            <v>37341</v>
          </cell>
          <cell r="B8403" t="str">
            <v>47422840700000050074</v>
          </cell>
          <cell r="C8403" t="str">
            <v>60301810700000009098</v>
          </cell>
          <cell r="D8403" t="str">
            <v>$</v>
          </cell>
          <cell r="E8403">
            <v>2801.48</v>
          </cell>
          <cell r="F8403" t="str">
            <v>Комиссия за регистрацию нового держателя долга согласно кредит-авизо от 26.03.02</v>
          </cell>
        </row>
        <row r="8404">
          <cell r="A8404">
            <v>37342</v>
          </cell>
          <cell r="B8404" t="str">
            <v>47422840700000050074</v>
          </cell>
          <cell r="C8404" t="str">
            <v>60301810700000009098</v>
          </cell>
          <cell r="D8404" t="str">
            <v>$</v>
          </cell>
          <cell r="E8404">
            <v>77.790000000000006</v>
          </cell>
          <cell r="F8404" t="str">
            <v>Комиссия за выдачу копий документов согласно кредит-авизо от 27.03.2002</v>
          </cell>
        </row>
        <row r="8405">
          <cell r="A8405">
            <v>37344</v>
          </cell>
          <cell r="B8405" t="str">
            <v>47422840700000050074</v>
          </cell>
          <cell r="C8405" t="str">
            <v>60301810700000009098</v>
          </cell>
          <cell r="D8405" t="str">
            <v>$</v>
          </cell>
          <cell r="E8405">
            <v>311.14999999999998</v>
          </cell>
          <cell r="F8405" t="str">
            <v>Комиссия за регистрацию нового держателя долга согласно кредит-авизо от 29.03.02 на сумму 60,00 долл. США</v>
          </cell>
        </row>
        <row r="8406">
          <cell r="A8406">
            <v>37344</v>
          </cell>
          <cell r="B8406" t="str">
            <v>47422840700000050074</v>
          </cell>
          <cell r="C8406" t="str">
            <v>60301810700000009098</v>
          </cell>
          <cell r="D8406" t="str">
            <v>$</v>
          </cell>
          <cell r="E8406">
            <v>311.35000000000002</v>
          </cell>
          <cell r="F8406" t="str">
            <v>Комиссия за регистрацию нового держателя долга согласно кредит/авизо от 29.03.2002 на сумму 60.00 долларов США</v>
          </cell>
        </row>
        <row r="8407">
          <cell r="A8407">
            <v>37347</v>
          </cell>
          <cell r="B8407" t="str">
            <v>47422840700000050074</v>
          </cell>
          <cell r="C8407" t="str">
            <v>60301810700000009098</v>
          </cell>
          <cell r="D8407" t="str">
            <v>$</v>
          </cell>
          <cell r="E8407">
            <v>311.14999999999998</v>
          </cell>
          <cell r="F8407" t="str">
            <v>Комиссия за регистрацию нового держателя долга согласно кредит/авизо от 01.04.2002 на сумму 60.00 долларов США</v>
          </cell>
        </row>
        <row r="8408">
          <cell r="A8408">
            <v>37347</v>
          </cell>
          <cell r="B8408" t="str">
            <v>47422840700000050074</v>
          </cell>
          <cell r="C8408" t="str">
            <v>60301810700000009098</v>
          </cell>
          <cell r="D8408" t="str">
            <v>$</v>
          </cell>
          <cell r="E8408">
            <v>311.14999999999998</v>
          </cell>
          <cell r="F8408" t="str">
            <v>Комиссия за регистрацию нового держателя долга согласно кредит/авизо от 01.04.2002 на сумму 60.00 долларов США</v>
          </cell>
        </row>
        <row r="8409">
          <cell r="A8409">
            <v>37347</v>
          </cell>
          <cell r="B8409" t="str">
            <v>47422840700000050074</v>
          </cell>
          <cell r="C8409" t="str">
            <v>60301810700000009098</v>
          </cell>
          <cell r="D8409" t="str">
            <v>$</v>
          </cell>
          <cell r="E8409">
            <v>3051.26</v>
          </cell>
          <cell r="F8409" t="str">
            <v>Комиссия за выдачу копий документов согласно кредит-авизо от 01.04.2002.</v>
          </cell>
        </row>
        <row r="8410">
          <cell r="A8410">
            <v>37348</v>
          </cell>
          <cell r="B8410" t="str">
            <v>47422840700000050074</v>
          </cell>
          <cell r="C8410" t="str">
            <v>60301810700000009098</v>
          </cell>
          <cell r="D8410" t="str">
            <v>$</v>
          </cell>
          <cell r="E8410">
            <v>5289.5</v>
          </cell>
          <cell r="F8410" t="str">
            <v>Комиссия за регистрацию нового держателя долга согласно кредит-авизо от 02.04.02</v>
          </cell>
        </row>
        <row r="8411">
          <cell r="A8411">
            <v>37348</v>
          </cell>
          <cell r="B8411" t="str">
            <v>47422840700000050074</v>
          </cell>
          <cell r="C8411" t="str">
            <v>60301810700000009098</v>
          </cell>
          <cell r="D8411" t="str">
            <v>$</v>
          </cell>
          <cell r="E8411">
            <v>3111.47</v>
          </cell>
          <cell r="F8411" t="str">
            <v>Комиссия за регистрацию нового держателя долга согласно кредит-авизо от 02.04.2002</v>
          </cell>
        </row>
        <row r="8412">
          <cell r="A8412">
            <v>37348</v>
          </cell>
          <cell r="B8412" t="str">
            <v>47422840700000050074</v>
          </cell>
          <cell r="C8412" t="str">
            <v>60301810700000009098</v>
          </cell>
          <cell r="D8412" t="str">
            <v>$</v>
          </cell>
          <cell r="E8412">
            <v>622.29</v>
          </cell>
          <cell r="F8412" t="str">
            <v>Комиссия за регистрацию нового держателя долга согласно кредит-авизо от 02.04.02</v>
          </cell>
        </row>
        <row r="8413">
          <cell r="A8413">
            <v>37350</v>
          </cell>
          <cell r="B8413" t="str">
            <v>47422840700000050074</v>
          </cell>
          <cell r="C8413" t="str">
            <v>60301810700000009098</v>
          </cell>
          <cell r="D8413" t="str">
            <v>$</v>
          </cell>
          <cell r="E8413">
            <v>14339.72</v>
          </cell>
          <cell r="F8413" t="str">
            <v>Комиссия за регистрацию нового держателя долга согласно кредит-авизо от 04.04.2002 года</v>
          </cell>
        </row>
        <row r="8414">
          <cell r="A8414">
            <v>37355</v>
          </cell>
          <cell r="B8414" t="str">
            <v>47422840700000050074</v>
          </cell>
          <cell r="C8414" t="str">
            <v>60301810700000009098</v>
          </cell>
          <cell r="D8414" t="str">
            <v>$</v>
          </cell>
          <cell r="E8414">
            <v>2806.56</v>
          </cell>
          <cell r="F8414" t="str">
            <v>Комиссия за регистрацию нового держателя долга согласно кредит-авизо от 04.04.2002</v>
          </cell>
        </row>
        <row r="8415">
          <cell r="A8415">
            <v>37354</v>
          </cell>
          <cell r="B8415" t="str">
            <v>47422840700000050074</v>
          </cell>
          <cell r="C8415" t="str">
            <v>60301810700000009098</v>
          </cell>
          <cell r="D8415" t="str">
            <v>$</v>
          </cell>
          <cell r="E8415">
            <v>623.87</v>
          </cell>
          <cell r="F8415" t="str">
            <v>Комиссия за регистрацию нового держателя долга согласно кредит/авизо от 08.04.2002 на сумму 120.00 долларов США</v>
          </cell>
        </row>
        <row r="8416">
          <cell r="A8416">
            <v>37354</v>
          </cell>
          <cell r="B8416" t="str">
            <v>47422840700000050074</v>
          </cell>
          <cell r="C8416" t="str">
            <v>60301810700000009098</v>
          </cell>
          <cell r="D8416" t="str">
            <v>$</v>
          </cell>
          <cell r="E8416">
            <v>623.87</v>
          </cell>
          <cell r="F8416" t="str">
            <v>Комиссия за регистрацию нового держателя долга согласно кредит/авизо от 08.04.2002 на сумму 360.00 долларов США</v>
          </cell>
        </row>
        <row r="8417">
          <cell r="A8417">
            <v>37354</v>
          </cell>
          <cell r="B8417" t="str">
            <v>47422840700000050074</v>
          </cell>
          <cell r="C8417" t="str">
            <v>60301810700000009098</v>
          </cell>
          <cell r="D8417" t="str">
            <v>$</v>
          </cell>
          <cell r="E8417">
            <v>6238.66</v>
          </cell>
          <cell r="F8417" t="str">
            <v>Комиссия за регистрацию нового держателя долга согласно кредит-авизо от 04.04.2002</v>
          </cell>
        </row>
        <row r="8418">
          <cell r="A8418">
            <v>37354</v>
          </cell>
          <cell r="B8418" t="str">
            <v>47422840700000050074</v>
          </cell>
          <cell r="C8418" t="str">
            <v>60301810700000009098</v>
          </cell>
          <cell r="D8418" t="str">
            <v>$</v>
          </cell>
          <cell r="E8418">
            <v>623.87</v>
          </cell>
          <cell r="F8418" t="str">
            <v>Комиссия за регистрацию нового держателя долга согласно кредит/авизо от 08.04.2002 на 360.00 долларов США</v>
          </cell>
        </row>
        <row r="8419">
          <cell r="A8419">
            <v>37354</v>
          </cell>
          <cell r="B8419" t="str">
            <v>47422840700000050074</v>
          </cell>
          <cell r="C8419" t="str">
            <v>60301810700000009098</v>
          </cell>
          <cell r="D8419" t="str">
            <v>$</v>
          </cell>
          <cell r="E8419">
            <v>623.87</v>
          </cell>
          <cell r="F8419" t="str">
            <v>Комиссия за регистрацию нового держателя долга согласно кредит/авизо от 08.04.2002 на сумму 360.00 долларов США</v>
          </cell>
        </row>
        <row r="8420">
          <cell r="A8420">
            <v>37355</v>
          </cell>
          <cell r="B8420" t="str">
            <v>47422840700000050074</v>
          </cell>
          <cell r="C8420" t="str">
            <v>60301810700000009098</v>
          </cell>
          <cell r="D8420" t="str">
            <v>$</v>
          </cell>
          <cell r="E8420">
            <v>103.84</v>
          </cell>
          <cell r="F8420" t="str">
            <v>Комиссия за регистрацию нового держателя долга согласно кредит-авизо от 04.04.2002</v>
          </cell>
        </row>
        <row r="8421">
          <cell r="A8421">
            <v>37355</v>
          </cell>
          <cell r="B8421" t="str">
            <v>47422840700000050074</v>
          </cell>
          <cell r="C8421" t="str">
            <v>60301810700000009098</v>
          </cell>
          <cell r="D8421" t="str">
            <v>$</v>
          </cell>
          <cell r="E8421">
            <v>623.67999999999995</v>
          </cell>
          <cell r="F8421" t="str">
            <v>Комиссия за регистрацию нового держателя долга согласно кредит-авизо от 04.04.2002</v>
          </cell>
        </row>
        <row r="8422">
          <cell r="A8422">
            <v>37355</v>
          </cell>
          <cell r="B8422" t="str">
            <v>47422840700000050074</v>
          </cell>
          <cell r="C8422" t="str">
            <v>60301810700000009098</v>
          </cell>
          <cell r="D8422" t="str">
            <v>$</v>
          </cell>
          <cell r="E8422">
            <v>311.83999999999997</v>
          </cell>
          <cell r="F8422" t="str">
            <v>Комиссия за регистрацию нового держателя долга согласно кредит-авизо от 04.04.2002</v>
          </cell>
        </row>
        <row r="8423">
          <cell r="A8423">
            <v>37355</v>
          </cell>
          <cell r="B8423" t="str">
            <v>47422840700000050074</v>
          </cell>
          <cell r="C8423" t="str">
            <v>60301810700000009098</v>
          </cell>
          <cell r="D8423" t="str">
            <v>$</v>
          </cell>
          <cell r="E8423">
            <v>2182.88</v>
          </cell>
          <cell r="F8423" t="str">
            <v>Комиссия за регистрацию нового держателя долга согласно кредит-авизо от 04.04.2002</v>
          </cell>
        </row>
        <row r="8424">
          <cell r="A8424">
            <v>37356</v>
          </cell>
          <cell r="B8424" t="str">
            <v>47422840700000050074</v>
          </cell>
          <cell r="C8424" t="str">
            <v>60301810700000009098</v>
          </cell>
          <cell r="D8424" t="str">
            <v>$</v>
          </cell>
          <cell r="E8424">
            <v>623.64</v>
          </cell>
          <cell r="F8424" t="str">
            <v>Комиссия за регистрацию нового держателя долга согласно кредит/авизо от 10.04.2002 на сумму 240.00 долларов США</v>
          </cell>
        </row>
        <row r="8425">
          <cell r="A8425">
            <v>37356</v>
          </cell>
          <cell r="B8425" t="str">
            <v>47422840700000050074</v>
          </cell>
          <cell r="C8425" t="str">
            <v>60301810700000009098</v>
          </cell>
          <cell r="D8425" t="str">
            <v>$</v>
          </cell>
          <cell r="E8425">
            <v>935.52</v>
          </cell>
          <cell r="F8425" t="str">
            <v>Комиссия за регистрацию нового держателя долга согласно кредит-авизо от 04.04.2002</v>
          </cell>
        </row>
        <row r="8426">
          <cell r="A8426">
            <v>37356</v>
          </cell>
          <cell r="B8426" t="str">
            <v>47422840700000050074</v>
          </cell>
          <cell r="C8426" t="str">
            <v>60301810700000009098</v>
          </cell>
          <cell r="D8426" t="str">
            <v>$</v>
          </cell>
          <cell r="E8426">
            <v>623.64</v>
          </cell>
          <cell r="F8426" t="str">
            <v>Комиссия за регистрацию нового деожателя долга согласно кредит/авизо кор-тф от 10.04.2002</v>
          </cell>
        </row>
        <row r="8427">
          <cell r="A8427">
            <v>37357</v>
          </cell>
          <cell r="B8427" t="str">
            <v>47422840700000050074</v>
          </cell>
          <cell r="C8427" t="str">
            <v>60301810700000009098</v>
          </cell>
          <cell r="D8427" t="str">
            <v>$</v>
          </cell>
          <cell r="E8427">
            <v>311.89</v>
          </cell>
          <cell r="F8427" t="str">
            <v>Комиссия за регистрацию нового держателя долга согласно кредит-авизо от 10.04.2002</v>
          </cell>
        </row>
        <row r="8428">
          <cell r="A8428">
            <v>37358</v>
          </cell>
          <cell r="B8428" t="str">
            <v>47422840700000050074</v>
          </cell>
          <cell r="C8428" t="str">
            <v>60301810700000009098</v>
          </cell>
          <cell r="D8428" t="str">
            <v>$</v>
          </cell>
          <cell r="E8428">
            <v>311.89</v>
          </cell>
          <cell r="F8428" t="str">
            <v>Комиссия за регистрацию нового держателя долга согласно кредит-авизо от 10.04.2002</v>
          </cell>
        </row>
        <row r="8429">
          <cell r="A8429">
            <v>37362</v>
          </cell>
          <cell r="B8429" t="str">
            <v>47422840700000050074</v>
          </cell>
          <cell r="C8429" t="str">
            <v>60301810700000009098</v>
          </cell>
          <cell r="D8429" t="str">
            <v>$</v>
          </cell>
          <cell r="E8429">
            <v>623.36</v>
          </cell>
          <cell r="F8429" t="str">
            <v>Комиссия за регистрацию нового держателя долга согласно кредит/авизо кор-та от 16.04.2002 на сумму 120.00 долларов США</v>
          </cell>
        </row>
        <row r="8430">
          <cell r="A8430">
            <v>37362</v>
          </cell>
          <cell r="B8430" t="str">
            <v>47422840700000050074</v>
          </cell>
          <cell r="C8430" t="str">
            <v>60301810700000009098</v>
          </cell>
          <cell r="D8430" t="str">
            <v>$</v>
          </cell>
          <cell r="E8430">
            <v>311.68</v>
          </cell>
          <cell r="F8430" t="str">
            <v>Комиссия за регистрацию нового держателя долга согласно кредит/авизо кор-та от 16.04.2002 на сумму 60.00 долларов США</v>
          </cell>
        </row>
        <row r="8431">
          <cell r="A8431">
            <v>37363</v>
          </cell>
          <cell r="B8431" t="str">
            <v>47422840700000050074</v>
          </cell>
          <cell r="C8431" t="str">
            <v>60301810700000009098</v>
          </cell>
          <cell r="D8431" t="str">
            <v>$</v>
          </cell>
          <cell r="E8431">
            <v>3431.8</v>
          </cell>
          <cell r="F8431" t="str">
            <v>Комиссия за регистрацию нового держателя долга согласно кредит-авизо от 17.04.02</v>
          </cell>
        </row>
        <row r="8432">
          <cell r="A8432">
            <v>37365</v>
          </cell>
          <cell r="B8432" t="str">
            <v>47422840700000050074</v>
          </cell>
          <cell r="C8432" t="str">
            <v>60301810700000009098</v>
          </cell>
          <cell r="D8432" t="str">
            <v>$</v>
          </cell>
          <cell r="E8432">
            <v>1557.61</v>
          </cell>
          <cell r="F8432" t="str">
            <v>Комиссия за регистрацию нового держателя долга согласно кредит/авизо кор-та от 19.04.2002 на сумму 300.00 долларов США</v>
          </cell>
        </row>
        <row r="8433">
          <cell r="A8433">
            <v>37365</v>
          </cell>
          <cell r="B8433" t="str">
            <v>47422840700000050074</v>
          </cell>
          <cell r="C8433" t="str">
            <v>60301810700000009098</v>
          </cell>
          <cell r="D8433" t="str">
            <v>$</v>
          </cell>
          <cell r="E8433">
            <v>311.52</v>
          </cell>
          <cell r="F8433" t="str">
            <v>Комиссия за регистрацию нового держателя долга согласно кредит/авизо кор-та от 19.04.2002 на сумму 420.00 долларов США</v>
          </cell>
        </row>
        <row r="8434">
          <cell r="A8434">
            <v>37365</v>
          </cell>
          <cell r="B8434" t="str">
            <v>47422840700000050074</v>
          </cell>
          <cell r="C8434" t="str">
            <v>60301810700000009098</v>
          </cell>
          <cell r="D8434" t="str">
            <v>$</v>
          </cell>
          <cell r="E8434">
            <v>1869.1</v>
          </cell>
          <cell r="F8434" t="str">
            <v>Комиссия за регистрацию нового держателя долга согласно кредит/авизо кор-та от 19.04.2002 на сумму 420.00 долларов США</v>
          </cell>
        </row>
        <row r="8435">
          <cell r="A8435">
            <v>37365</v>
          </cell>
          <cell r="B8435" t="str">
            <v>47422840700000050074</v>
          </cell>
          <cell r="C8435" t="str">
            <v>60301810700000009098</v>
          </cell>
          <cell r="D8435" t="str">
            <v>$</v>
          </cell>
          <cell r="E8435">
            <v>6229.96</v>
          </cell>
          <cell r="F8435" t="str">
            <v>Комиссия за регистрацию нового держателя долга согласно кредит/авизо от 19.04.2002 на сумму 3,960. долларов США</v>
          </cell>
        </row>
        <row r="8436">
          <cell r="A8436">
            <v>37365</v>
          </cell>
          <cell r="B8436" t="str">
            <v>47422840700000050074</v>
          </cell>
          <cell r="C8436" t="str">
            <v>60301810700000009098</v>
          </cell>
          <cell r="D8436" t="str">
            <v>$</v>
          </cell>
          <cell r="E8436">
            <v>14328.91</v>
          </cell>
          <cell r="F8436" t="str">
            <v>Комиссия за регистрацию нового держателя долга согласно кредит/авизо кор-та от 19.04.2002 на сумму 3,960.00 долларов США</v>
          </cell>
        </row>
        <row r="8437">
          <cell r="A8437">
            <v>37369</v>
          </cell>
          <cell r="B8437" t="str">
            <v>47422840700000050074</v>
          </cell>
          <cell r="C8437" t="str">
            <v>60301810700000009098</v>
          </cell>
          <cell r="D8437" t="str">
            <v>$</v>
          </cell>
          <cell r="E8437">
            <v>6232.98</v>
          </cell>
          <cell r="F8437" t="str">
            <v>Комиссия за регистрацию нового держателя долга согласно кредит/авизо кор-та от 23.04.2002</v>
          </cell>
        </row>
        <row r="8438">
          <cell r="A8438">
            <v>37369</v>
          </cell>
          <cell r="B8438" t="str">
            <v>47422840700000050074</v>
          </cell>
          <cell r="C8438" t="str">
            <v>60301810700000009098</v>
          </cell>
          <cell r="D8438" t="str">
            <v>$</v>
          </cell>
          <cell r="E8438">
            <v>934.95</v>
          </cell>
          <cell r="F8438" t="str">
            <v>Комиссия за регистрацию нового держателя долга согласно кредит/авизо кор-та от 23.04.2002</v>
          </cell>
        </row>
        <row r="8439">
          <cell r="A8439">
            <v>37369</v>
          </cell>
          <cell r="B8439" t="str">
            <v>47422840700000050074</v>
          </cell>
          <cell r="C8439" t="str">
            <v>60301810700000009098</v>
          </cell>
          <cell r="D8439" t="str">
            <v>$</v>
          </cell>
          <cell r="E8439">
            <v>1558.25</v>
          </cell>
          <cell r="F8439" t="str">
            <v>Комиссия за регистрацию нового держателя долга согласно кредит-авизо от 23.04.2002</v>
          </cell>
        </row>
        <row r="8440">
          <cell r="A8440">
            <v>37370</v>
          </cell>
          <cell r="B8440" t="str">
            <v>47422840700000050074</v>
          </cell>
          <cell r="C8440" t="str">
            <v>60301810700000009098</v>
          </cell>
          <cell r="D8440" t="str">
            <v>$</v>
          </cell>
          <cell r="E8440">
            <v>311.70999999999998</v>
          </cell>
          <cell r="F8440" t="str">
            <v>Комиссия за регистрацию нового держателя долга согласно кредит/авизо кор-та от 24.04.2002 на сумму 4,020.00 долларов США</v>
          </cell>
        </row>
        <row r="8441">
          <cell r="A8441">
            <v>37370</v>
          </cell>
          <cell r="B8441" t="str">
            <v>47422840700000050074</v>
          </cell>
          <cell r="C8441" t="str">
            <v>60301810700000009098</v>
          </cell>
          <cell r="D8441" t="str">
            <v>$</v>
          </cell>
          <cell r="E8441">
            <v>6234.22</v>
          </cell>
          <cell r="F8441" t="str">
            <v>Комиссия за регистрацию нового держателя долга согласно кредит/авизо кор-та от 24.04.2002 на сумму 4,020.00 долларов США</v>
          </cell>
        </row>
        <row r="8442">
          <cell r="A8442">
            <v>37370</v>
          </cell>
          <cell r="B8442" t="str">
            <v>47422840700000050074</v>
          </cell>
          <cell r="C8442" t="str">
            <v>60301810700000009098</v>
          </cell>
          <cell r="D8442" t="str">
            <v>$</v>
          </cell>
          <cell r="E8442">
            <v>14338.71</v>
          </cell>
          <cell r="F8442" t="str">
            <v>Комиссия за регистрацию нового держателя долга согласно кредит/авизо кор-та от 24.04.2002 на сумму 4,020.00 долларов США</v>
          </cell>
        </row>
        <row r="8443">
          <cell r="A8443">
            <v>37371</v>
          </cell>
          <cell r="B8443" t="str">
            <v>47422840700000050074</v>
          </cell>
          <cell r="C8443" t="str">
            <v>60301810700000009098</v>
          </cell>
          <cell r="D8443" t="str">
            <v>$</v>
          </cell>
          <cell r="E8443">
            <v>311.70999999999998</v>
          </cell>
          <cell r="F8443" t="str">
            <v>Комиссия за регистрацию нового держателя долга согласно кредит-авизо от 25.04.02 на сумму 60,00 долл. США</v>
          </cell>
        </row>
        <row r="8444">
          <cell r="A8444">
            <v>37372</v>
          </cell>
          <cell r="B8444" t="str">
            <v>47422840700000050074</v>
          </cell>
          <cell r="C8444" t="str">
            <v>60301810700000009098</v>
          </cell>
          <cell r="D8444" t="str">
            <v>$</v>
          </cell>
          <cell r="E8444">
            <v>2180.4899999999998</v>
          </cell>
          <cell r="F8444" t="str">
            <v>Комиссия за регистрацию нового держателя долга согласно кредит-авизо от 26.04.02</v>
          </cell>
        </row>
        <row r="8445">
          <cell r="A8445">
            <v>37372</v>
          </cell>
          <cell r="B8445" t="str">
            <v>47422840700000050074</v>
          </cell>
          <cell r="C8445" t="str">
            <v>60301810700000009098</v>
          </cell>
          <cell r="D8445" t="str">
            <v>$</v>
          </cell>
          <cell r="E8445">
            <v>623</v>
          </cell>
          <cell r="F8445" t="str">
            <v>Комиссия за регистрацию нового держателя долга согласно кредит-авизо от 26.04.02</v>
          </cell>
        </row>
        <row r="8446">
          <cell r="A8446">
            <v>37373</v>
          </cell>
          <cell r="B8446" t="str">
            <v>47422840700000050074</v>
          </cell>
          <cell r="C8446" t="str">
            <v>60301810700000009098</v>
          </cell>
          <cell r="D8446" t="str">
            <v>$</v>
          </cell>
          <cell r="E8446">
            <v>2181.0500000000002</v>
          </cell>
          <cell r="F8446" t="str">
            <v>Комиссия за регистрацию нового держателя долга согласно/кредит/авизо кор-та от 27.04.2002 на сумму 780.00 долларов США</v>
          </cell>
        </row>
        <row r="8447">
          <cell r="A8447">
            <v>37373</v>
          </cell>
          <cell r="B8447" t="str">
            <v>47422840700000050074</v>
          </cell>
          <cell r="C8447" t="str">
            <v>60301810700000009098</v>
          </cell>
          <cell r="D8447" t="str">
            <v>$</v>
          </cell>
          <cell r="E8447">
            <v>1869.47</v>
          </cell>
          <cell r="F8447" t="str">
            <v>Комиссия за регистрацию нового держателя долга согласно кредит-авизо от 27.04.02</v>
          </cell>
        </row>
        <row r="8448">
          <cell r="A8448">
            <v>37373</v>
          </cell>
          <cell r="B8448" t="str">
            <v>47422840700000050074</v>
          </cell>
          <cell r="C8448" t="str">
            <v>60301810700000009098</v>
          </cell>
          <cell r="D8448" t="str">
            <v>$</v>
          </cell>
          <cell r="E8448">
            <v>934.49</v>
          </cell>
          <cell r="F8448" t="str">
            <v>Комиссия за регистрацию нового держателя долга согласно кредит-авизо от 27.04.02</v>
          </cell>
        </row>
        <row r="8449">
          <cell r="A8449">
            <v>37375</v>
          </cell>
          <cell r="B8449" t="str">
            <v>47422840700000050074</v>
          </cell>
          <cell r="C8449" t="str">
            <v>60301810700000009098</v>
          </cell>
          <cell r="D8449" t="str">
            <v>$</v>
          </cell>
          <cell r="E8449">
            <v>1870.7</v>
          </cell>
          <cell r="F8449" t="str">
            <v>Комиссия за регистрацию нового держателя долга согласно кредит/авизо корт-та от29.04.2002 на сумму 360.00 долларов США</v>
          </cell>
        </row>
        <row r="8450">
          <cell r="A8450">
            <v>37375</v>
          </cell>
          <cell r="B8450" t="str">
            <v>47422840700000050074</v>
          </cell>
          <cell r="C8450" t="str">
            <v>60301810700000009098</v>
          </cell>
          <cell r="D8450" t="str">
            <v>$</v>
          </cell>
          <cell r="E8450">
            <v>1869.47</v>
          </cell>
          <cell r="F8450" t="str">
            <v>Комиссия за регистрацию нового держателя долга согласно кредит/авизо кор-та от 27.04.2002 на сумму 420.00 долларов США</v>
          </cell>
        </row>
        <row r="8451">
          <cell r="A8451">
            <v>37375</v>
          </cell>
          <cell r="B8451" t="str">
            <v>47422840700000050074</v>
          </cell>
          <cell r="C8451" t="str">
            <v>60301810700000009098</v>
          </cell>
          <cell r="D8451" t="str">
            <v>$</v>
          </cell>
          <cell r="E8451">
            <v>311.58</v>
          </cell>
          <cell r="F8451" t="str">
            <v>Комиссия за регистрацию нового держателя долга согласно кредит-авизо от 27.04.2002</v>
          </cell>
        </row>
        <row r="8452">
          <cell r="A8452">
            <v>37375</v>
          </cell>
          <cell r="B8452" t="str">
            <v>47422840700000050074</v>
          </cell>
          <cell r="C8452" t="str">
            <v>60301810700000009098</v>
          </cell>
          <cell r="D8452" t="str">
            <v>$</v>
          </cell>
          <cell r="E8452">
            <v>1247.1300000000001</v>
          </cell>
          <cell r="F8452" t="str">
            <v>Комиссия за регистрацию нового держателя долга согласно кредит/авизо корт-та от29.04.2002 на сумму 240.00 долларов США</v>
          </cell>
        </row>
        <row r="8453">
          <cell r="A8453">
            <v>37375</v>
          </cell>
          <cell r="B8453" t="str">
            <v>47422840700000050074</v>
          </cell>
          <cell r="C8453" t="str">
            <v>60301810700000009098</v>
          </cell>
          <cell r="D8453" t="str">
            <v>$</v>
          </cell>
          <cell r="E8453">
            <v>934.74</v>
          </cell>
          <cell r="F8453" t="str">
            <v>Комиссия за регистрацию нового держателя долга согласно кредит-авизо от 29.04.2002</v>
          </cell>
        </row>
        <row r="8454">
          <cell r="A8454">
            <v>37383</v>
          </cell>
          <cell r="B8454" t="str">
            <v>47422840700000050074</v>
          </cell>
          <cell r="C8454" t="str">
            <v>60301810700000009098</v>
          </cell>
          <cell r="D8454" t="str">
            <v>$</v>
          </cell>
          <cell r="E8454">
            <v>311.95999999999998</v>
          </cell>
          <cell r="F8454" t="str">
            <v>Комиссия за регистрацию нового держателя долга согласно кредит/авизо кор-та  от07.05.2002 на сумму 60.00 долларов США</v>
          </cell>
        </row>
        <row r="8455">
          <cell r="A8455">
            <v>37383</v>
          </cell>
          <cell r="B8455" t="str">
            <v>47422840700000050074</v>
          </cell>
          <cell r="C8455" t="str">
            <v>60301810700000009098</v>
          </cell>
          <cell r="D8455" t="str">
            <v>$</v>
          </cell>
          <cell r="E8455">
            <v>623.92999999999995</v>
          </cell>
          <cell r="F8455" t="str">
            <v>Комиссия за регистрацию нового держателя долга согласно кредит/авизо кор-та от 07.05.2002 на сумму 120.00 долларов США</v>
          </cell>
        </row>
        <row r="8456">
          <cell r="A8456">
            <v>37383</v>
          </cell>
          <cell r="B8456" t="str">
            <v>47422840700000050074</v>
          </cell>
          <cell r="C8456" t="str">
            <v>60301810700000009098</v>
          </cell>
          <cell r="D8456" t="str">
            <v>$</v>
          </cell>
          <cell r="E8456">
            <v>311.95</v>
          </cell>
          <cell r="F8456" t="str">
            <v>Комиссия за регистрацию нового держателя долга согласно кредит/авизо кор-та от 07.05.2002 на сумму 1,440.00 долларов США</v>
          </cell>
        </row>
        <row r="8457">
          <cell r="A8457">
            <v>37383</v>
          </cell>
          <cell r="B8457" t="str">
            <v>47422840700000050074</v>
          </cell>
          <cell r="C8457" t="str">
            <v>60301810700000009098</v>
          </cell>
          <cell r="D8457" t="str">
            <v>$</v>
          </cell>
          <cell r="E8457">
            <v>1871.71</v>
          </cell>
          <cell r="F8457" t="str">
            <v>Комиссия за регистрацию нового держателя долга согласно крежит/авизо кор-та от 07.05.2002 на сумму 1,440.00 долларов США</v>
          </cell>
        </row>
        <row r="8458">
          <cell r="A8458">
            <v>37383</v>
          </cell>
          <cell r="B8458" t="str">
            <v>47422840700000050074</v>
          </cell>
          <cell r="C8458" t="str">
            <v>60301810700000009098</v>
          </cell>
          <cell r="D8458" t="str">
            <v>$</v>
          </cell>
          <cell r="E8458">
            <v>4367.3100000000004</v>
          </cell>
          <cell r="F8458" t="str">
            <v>Комиссия за регистрацию нового держателя долга согласно кредит/авизо кор-та от 07.05.2002 на сумму 1,440.00 долларов США</v>
          </cell>
        </row>
        <row r="8459">
          <cell r="A8459">
            <v>37383</v>
          </cell>
          <cell r="B8459" t="str">
            <v>47422840700000050074</v>
          </cell>
          <cell r="C8459" t="str">
            <v>60301810700000009098</v>
          </cell>
          <cell r="D8459" t="str">
            <v>$</v>
          </cell>
          <cell r="E8459">
            <v>311.95999999999998</v>
          </cell>
          <cell r="F8459" t="str">
            <v>Комиссия за регистрацию нового держателя долга согласно кредит/авизо кор-та от 07.05.2002 на сумму 60.00 долларов США</v>
          </cell>
        </row>
        <row r="8460">
          <cell r="A8460">
            <v>37383</v>
          </cell>
          <cell r="B8460" t="str">
            <v>47422840700000050074</v>
          </cell>
          <cell r="C8460" t="str">
            <v>60301810700000009098</v>
          </cell>
          <cell r="D8460" t="str">
            <v>$</v>
          </cell>
          <cell r="E8460">
            <v>623.9</v>
          </cell>
          <cell r="F8460" t="str">
            <v>Комиссия за регистрацию нового держателя долга согласно кредит-авизо от 07.05.02</v>
          </cell>
        </row>
        <row r="8461">
          <cell r="A8461">
            <v>37383</v>
          </cell>
          <cell r="B8461" t="str">
            <v>47422840700000050074</v>
          </cell>
          <cell r="C8461" t="str">
            <v>60301810700000009098</v>
          </cell>
          <cell r="D8461" t="str">
            <v>$</v>
          </cell>
          <cell r="E8461">
            <v>311.95</v>
          </cell>
          <cell r="F8461" t="str">
            <v>Комиссия за выдачу копий документов согласно кредит-авизо от 07.05.2002</v>
          </cell>
        </row>
        <row r="8462">
          <cell r="A8462">
            <v>37383</v>
          </cell>
          <cell r="B8462" t="str">
            <v>47422840700000050074</v>
          </cell>
          <cell r="C8462" t="str">
            <v>60301810700000009098</v>
          </cell>
          <cell r="D8462" t="str">
            <v>$</v>
          </cell>
          <cell r="E8462">
            <v>4055.36</v>
          </cell>
          <cell r="F8462" t="str">
            <v>Комиссия за регистрацию нового держателя долга согласно кредит-авизо от 07.05.02</v>
          </cell>
        </row>
        <row r="8463">
          <cell r="A8463">
            <v>37389</v>
          </cell>
          <cell r="B8463" t="str">
            <v>47422840700000050074</v>
          </cell>
          <cell r="C8463" t="str">
            <v>60301810700000009098</v>
          </cell>
          <cell r="D8463" t="str">
            <v>$</v>
          </cell>
          <cell r="E8463">
            <v>623.9</v>
          </cell>
          <cell r="F8463" t="str">
            <v>Комиссия за регистрацию нового держателя долга, согласно кредит-авизо от 08.05.2002.</v>
          </cell>
        </row>
        <row r="8464">
          <cell r="A8464">
            <v>37389</v>
          </cell>
          <cell r="B8464" t="str">
            <v>47422840700000050074</v>
          </cell>
          <cell r="C8464" t="str">
            <v>60301810700000009098</v>
          </cell>
          <cell r="D8464" t="str">
            <v>$</v>
          </cell>
          <cell r="E8464">
            <v>6239.34</v>
          </cell>
          <cell r="F8464" t="str">
            <v>Комиссия за регистрацию нового держателя долга согласно кредит-авизо от 13.05.02 на сумму 1,920-00 долл. США</v>
          </cell>
        </row>
        <row r="8465">
          <cell r="A8465">
            <v>37389</v>
          </cell>
          <cell r="B8465" t="str">
            <v>47422840700000050074</v>
          </cell>
          <cell r="C8465" t="str">
            <v>60301810700000009098</v>
          </cell>
          <cell r="D8465" t="str">
            <v>$</v>
          </cell>
          <cell r="E8465">
            <v>3743.6</v>
          </cell>
          <cell r="F8465" t="str">
            <v>Комиссия за регистрацию нового держателя долга согласно кредит-авизо от 13.05.02 на сумму 1,920-00 долл. США</v>
          </cell>
        </row>
        <row r="8466">
          <cell r="A8466">
            <v>37389</v>
          </cell>
          <cell r="B8466" t="str">
            <v>47422840700000050074</v>
          </cell>
          <cell r="C8466" t="str">
            <v>60301810700000009098</v>
          </cell>
          <cell r="D8466" t="str">
            <v>$</v>
          </cell>
          <cell r="E8466">
            <v>2807.56</v>
          </cell>
          <cell r="F8466" t="str">
            <v>Комиссия за регистрацию нового держателя долга согласно кредит-авизо от 08.05.2002</v>
          </cell>
        </row>
        <row r="8467">
          <cell r="A8467">
            <v>37391</v>
          </cell>
          <cell r="B8467" t="str">
            <v>47422840700000050074</v>
          </cell>
          <cell r="C8467" t="str">
            <v>60301810700000009098</v>
          </cell>
          <cell r="D8467" t="str">
            <v>$</v>
          </cell>
          <cell r="E8467">
            <v>2495.61</v>
          </cell>
          <cell r="F8467" t="str">
            <v>Комиссия за регистрацию нового держателя долга согласно кредит-авизо от 14.05.02</v>
          </cell>
        </row>
        <row r="8468">
          <cell r="A8468">
            <v>37392</v>
          </cell>
          <cell r="B8468" t="str">
            <v>47422840700000050074</v>
          </cell>
          <cell r="C8468" t="str">
            <v>60301810700000009098</v>
          </cell>
          <cell r="D8468" t="str">
            <v>$</v>
          </cell>
          <cell r="E8468">
            <v>187.48</v>
          </cell>
          <cell r="F8468" t="str">
            <v>Комиссия за выдачу копий документов согласно кредит-авизо от 16.05.2002</v>
          </cell>
        </row>
        <row r="8469">
          <cell r="A8469">
            <v>37392</v>
          </cell>
          <cell r="B8469" t="str">
            <v>47422840700000050074</v>
          </cell>
          <cell r="C8469" t="str">
            <v>60301810700000009098</v>
          </cell>
          <cell r="D8469" t="str">
            <v>$</v>
          </cell>
          <cell r="E8469">
            <v>312.47000000000003</v>
          </cell>
          <cell r="F8469" t="str">
            <v>Комиссия за выдачу копий документов согласно кредит-авизо от 16.05.2002</v>
          </cell>
        </row>
        <row r="8470">
          <cell r="A8470">
            <v>37392</v>
          </cell>
          <cell r="B8470" t="str">
            <v>47422840700000050074</v>
          </cell>
          <cell r="C8470" t="str">
            <v>60301810700000009098</v>
          </cell>
          <cell r="D8470" t="str">
            <v>$</v>
          </cell>
          <cell r="E8470">
            <v>187.48</v>
          </cell>
          <cell r="F8470" t="str">
            <v>Комиссия за выдачу копий документов согласно кредит-авизо от 16.05.02</v>
          </cell>
        </row>
        <row r="8471">
          <cell r="A8471">
            <v>37393</v>
          </cell>
          <cell r="B8471" t="str">
            <v>47422840700000050074</v>
          </cell>
          <cell r="C8471" t="str">
            <v>60301810700000009098</v>
          </cell>
          <cell r="D8471" t="str">
            <v>$</v>
          </cell>
          <cell r="E8471">
            <v>311.95</v>
          </cell>
          <cell r="F8471" t="str">
            <v>Комиссия за регистрацию нового держателя долга согласно кредит-авизо от 14.05.2002</v>
          </cell>
        </row>
        <row r="8472">
          <cell r="A8472">
            <v>37393</v>
          </cell>
          <cell r="B8472" t="str">
            <v>47422840700000050074</v>
          </cell>
          <cell r="C8472" t="str">
            <v>60301810700000009098</v>
          </cell>
          <cell r="D8472" t="str">
            <v>$</v>
          </cell>
          <cell r="E8472">
            <v>1871.8</v>
          </cell>
          <cell r="F8472" t="str">
            <v>Комиссия за регистрацию нового держателя долга согласно кредит-авизо от 14.05.2002</v>
          </cell>
        </row>
        <row r="8473">
          <cell r="A8473">
            <v>37393</v>
          </cell>
          <cell r="B8473" t="str">
            <v>47422840700000050074</v>
          </cell>
          <cell r="C8473" t="str">
            <v>60301810700000009098</v>
          </cell>
          <cell r="D8473" t="str">
            <v>$</v>
          </cell>
          <cell r="E8473">
            <v>934.93</v>
          </cell>
          <cell r="F8473" t="str">
            <v>Комиссия за регистрацию нового держателя долга согласно кредит-авизо от 11.04.2002</v>
          </cell>
        </row>
        <row r="8474">
          <cell r="A8474">
            <v>37393</v>
          </cell>
          <cell r="B8474" t="str">
            <v>47422840700000050074</v>
          </cell>
          <cell r="C8474" t="str">
            <v>60301810700000009098</v>
          </cell>
          <cell r="D8474" t="str">
            <v>$</v>
          </cell>
          <cell r="E8474">
            <v>4987.38</v>
          </cell>
          <cell r="F8474" t="str">
            <v>Комиссия за регистрацию нового держателя долга согласно кредит-авизо от 08.05.2002</v>
          </cell>
        </row>
        <row r="8475">
          <cell r="A8475">
            <v>37393</v>
          </cell>
          <cell r="B8475" t="str">
            <v>47422840700000050074</v>
          </cell>
          <cell r="C8475" t="str">
            <v>60301810700000009098</v>
          </cell>
          <cell r="D8475" t="str">
            <v>$</v>
          </cell>
          <cell r="E8475">
            <v>2187.17</v>
          </cell>
          <cell r="F8475" t="str">
            <v>Комиссия за регистрацию нового держателя долга согласно кредит/авизо кор-та от 17.05.2002 на общую сумму 1,260.00 ам.долларов</v>
          </cell>
        </row>
        <row r="8476">
          <cell r="A8476">
            <v>37393</v>
          </cell>
          <cell r="B8476" t="str">
            <v>47422840700000050074</v>
          </cell>
          <cell r="C8476" t="str">
            <v>60301810700000009098</v>
          </cell>
          <cell r="D8476" t="str">
            <v>$</v>
          </cell>
          <cell r="E8476">
            <v>2812.08</v>
          </cell>
          <cell r="F8476" t="str">
            <v>Комиссия за регистрацию нового держателя долга согласно кредит-авизо от 17.05.02</v>
          </cell>
        </row>
        <row r="8477">
          <cell r="A8477">
            <v>37393</v>
          </cell>
          <cell r="B8477" t="str">
            <v>47422840700000050074</v>
          </cell>
          <cell r="C8477" t="str">
            <v>60301810700000009098</v>
          </cell>
          <cell r="D8477" t="str">
            <v>$</v>
          </cell>
          <cell r="E8477">
            <v>2187.17</v>
          </cell>
          <cell r="F8477" t="str">
            <v>Комиссия за регистрацию нового держателя долга согласно кредит-авизо от 17.05.02</v>
          </cell>
        </row>
        <row r="8478">
          <cell r="A8478">
            <v>37393</v>
          </cell>
          <cell r="B8478" t="str">
            <v>47422840700000050074</v>
          </cell>
          <cell r="C8478" t="str">
            <v>60301810700000009098</v>
          </cell>
          <cell r="D8478" t="str">
            <v>$</v>
          </cell>
          <cell r="E8478">
            <v>312.45</v>
          </cell>
          <cell r="F8478" t="str">
            <v>Комиссия за регистрацию нового держателя долга согласно кредит-авизо от 17.05.02</v>
          </cell>
        </row>
        <row r="8479">
          <cell r="A8479">
            <v>37393</v>
          </cell>
          <cell r="B8479" t="str">
            <v>47422840700000050074</v>
          </cell>
          <cell r="C8479" t="str">
            <v>60301810700000009098</v>
          </cell>
          <cell r="D8479" t="str">
            <v>$</v>
          </cell>
          <cell r="E8479">
            <v>1874.72</v>
          </cell>
          <cell r="F8479" t="str">
            <v>Комиссия за регистрацию нового держателя долга согласно кредит-авизо от 17.05.02</v>
          </cell>
        </row>
        <row r="8480">
          <cell r="A8480">
            <v>37394</v>
          </cell>
          <cell r="B8480" t="str">
            <v>47422840700000050074</v>
          </cell>
          <cell r="C8480" t="str">
            <v>60301810700000009098</v>
          </cell>
          <cell r="D8480" t="str">
            <v>$</v>
          </cell>
          <cell r="E8480">
            <v>6242.38</v>
          </cell>
          <cell r="F8480" t="str">
            <v>Комиссия,за ответ на запрос кредитора,согласно кредит-авизо от 15.05.2002</v>
          </cell>
        </row>
        <row r="8481">
          <cell r="A8481">
            <v>37394</v>
          </cell>
          <cell r="B8481" t="str">
            <v>47422840700000050074</v>
          </cell>
          <cell r="C8481" t="str">
            <v>60301810700000009098</v>
          </cell>
          <cell r="D8481" t="str">
            <v>$</v>
          </cell>
          <cell r="E8481">
            <v>6242.38</v>
          </cell>
          <cell r="F8481" t="str">
            <v>Комиссия за ответ на запрос кредитора, согласно кредит-авизо от 15.05.2002</v>
          </cell>
        </row>
        <row r="8482">
          <cell r="A8482">
            <v>37394</v>
          </cell>
          <cell r="B8482" t="str">
            <v>47422840700000050074</v>
          </cell>
          <cell r="C8482" t="str">
            <v>60301810700000009098</v>
          </cell>
          <cell r="D8482" t="str">
            <v>$</v>
          </cell>
          <cell r="E8482">
            <v>6242.38</v>
          </cell>
          <cell r="F8482" t="str">
            <v>Комиссия за ответ на запрос кредитора,согласно кредит-авизо от 15.05.2002</v>
          </cell>
        </row>
        <row r="8483">
          <cell r="A8483">
            <v>37394</v>
          </cell>
          <cell r="B8483" t="str">
            <v>47422840700000050074</v>
          </cell>
          <cell r="C8483" t="str">
            <v>60301810700000009098</v>
          </cell>
          <cell r="D8483" t="str">
            <v>$</v>
          </cell>
          <cell r="E8483">
            <v>6242.38</v>
          </cell>
          <cell r="F8483" t="str">
            <v>Комиссия за ответ на запрос кредитора,согласно кредит-авизо от 15.05.2002</v>
          </cell>
        </row>
        <row r="8484">
          <cell r="A8484">
            <v>37394</v>
          </cell>
          <cell r="B8484" t="str">
            <v>47422840700000050074</v>
          </cell>
          <cell r="C8484" t="str">
            <v>60301810700000009098</v>
          </cell>
          <cell r="D8484" t="str">
            <v>$</v>
          </cell>
          <cell r="E8484">
            <v>6242.38</v>
          </cell>
          <cell r="F8484" t="str">
            <v>Комиссия за ответ на запрос кредитора,согласно кредит-авизо от 15.05.2002</v>
          </cell>
        </row>
        <row r="8485">
          <cell r="A8485">
            <v>37394</v>
          </cell>
          <cell r="B8485" t="str">
            <v>47422840700000050074</v>
          </cell>
          <cell r="C8485" t="str">
            <v>60301810700000009098</v>
          </cell>
          <cell r="D8485" t="str">
            <v>$</v>
          </cell>
          <cell r="E8485">
            <v>6242.38</v>
          </cell>
          <cell r="F8485" t="str">
            <v>Комиссия за ответ на запрос кредитора,согласнокредит-авизо от 15.05.2002</v>
          </cell>
        </row>
        <row r="8486">
          <cell r="A8486">
            <v>37394</v>
          </cell>
          <cell r="B8486" t="str">
            <v>47422840700000050074</v>
          </cell>
          <cell r="C8486" t="str">
            <v>60301810700000009098</v>
          </cell>
          <cell r="D8486" t="str">
            <v>$</v>
          </cell>
          <cell r="E8486">
            <v>6242.38</v>
          </cell>
          <cell r="F8486" t="str">
            <v>Комиссия за ответ на запрос кредитора,согласно кредит-авизо от 15.05.2002</v>
          </cell>
        </row>
        <row r="8487">
          <cell r="A8487">
            <v>37394</v>
          </cell>
          <cell r="B8487" t="str">
            <v>47422840700000050074</v>
          </cell>
          <cell r="C8487" t="str">
            <v>60301810700000009098</v>
          </cell>
          <cell r="D8487" t="str">
            <v>$</v>
          </cell>
          <cell r="E8487">
            <v>6242.38</v>
          </cell>
          <cell r="F8487" t="str">
            <v>Комиссия за ответ на запрос кредитора кредит-авизо от 15.05.2002</v>
          </cell>
        </row>
        <row r="8488">
          <cell r="A8488">
            <v>37394</v>
          </cell>
          <cell r="B8488" t="str">
            <v>47422840700000050074</v>
          </cell>
          <cell r="C8488" t="str">
            <v>60301810700000009098</v>
          </cell>
          <cell r="D8488" t="str">
            <v>$</v>
          </cell>
          <cell r="E8488">
            <v>6242.38</v>
          </cell>
          <cell r="F8488" t="str">
            <v>Комиссия за ответ на запрос кредитора согласно кредит-авизо от 15.05.2002</v>
          </cell>
        </row>
        <row r="8489">
          <cell r="A8489">
            <v>37394</v>
          </cell>
          <cell r="B8489" t="str">
            <v>47422840700000050074</v>
          </cell>
          <cell r="C8489" t="str">
            <v>60301810700000009098</v>
          </cell>
          <cell r="D8489" t="str">
            <v>$</v>
          </cell>
          <cell r="E8489">
            <v>937.4</v>
          </cell>
          <cell r="F8489" t="str">
            <v>Комиссия за выдачу копий документов на общую сумму 468.00 ам.долларов согласно кредит/авизо кор-та от 18.05.2002</v>
          </cell>
        </row>
        <row r="8490">
          <cell r="A8490">
            <v>37394</v>
          </cell>
          <cell r="B8490" t="str">
            <v>47422840700000050074</v>
          </cell>
          <cell r="C8490" t="str">
            <v>60301810700000009098</v>
          </cell>
          <cell r="D8490" t="str">
            <v>$</v>
          </cell>
          <cell r="E8490">
            <v>6242.38</v>
          </cell>
          <cell r="F8490" t="str">
            <v>Комиссия за ответ на запрос кредитора согласно кредит-авизо от 15.05.2002</v>
          </cell>
        </row>
        <row r="8491">
          <cell r="A8491">
            <v>37394</v>
          </cell>
          <cell r="B8491" t="str">
            <v>47422840700000050074</v>
          </cell>
          <cell r="C8491" t="str">
            <v>60301810700000009098</v>
          </cell>
          <cell r="D8491" t="str">
            <v>$</v>
          </cell>
          <cell r="E8491">
            <v>1499.85</v>
          </cell>
          <cell r="F8491" t="str">
            <v>Комиссия за выдачу копий документов на общую сумму 468.00 ам.долларов согласно кредит/авизо корт-та от 18.05.2002</v>
          </cell>
        </row>
        <row r="8492">
          <cell r="A8492">
            <v>37396</v>
          </cell>
          <cell r="B8492" t="str">
            <v>47422840700000050074</v>
          </cell>
          <cell r="C8492" t="str">
            <v>60301810700000009098</v>
          </cell>
          <cell r="D8492" t="str">
            <v>$</v>
          </cell>
          <cell r="E8492">
            <v>624.24</v>
          </cell>
          <cell r="F8492" t="str">
            <v>Комиссия за регистрацию нового держателя долга согласно кредит - авизо от 15.05.2002</v>
          </cell>
        </row>
        <row r="8493">
          <cell r="A8493">
            <v>37396</v>
          </cell>
          <cell r="B8493" t="str">
            <v>47422840700000050074</v>
          </cell>
          <cell r="C8493" t="str">
            <v>60301810700000009098</v>
          </cell>
          <cell r="D8493" t="str">
            <v>$</v>
          </cell>
          <cell r="E8493">
            <v>6242.38</v>
          </cell>
          <cell r="F8493" t="str">
            <v>Комиссия за ответ на запрос кредитора, согласно кредит-авизо от 15.05.2002</v>
          </cell>
        </row>
        <row r="8494">
          <cell r="A8494">
            <v>37396</v>
          </cell>
          <cell r="B8494" t="str">
            <v>47422840700000050074</v>
          </cell>
          <cell r="C8494" t="str">
            <v>60301810700000009098</v>
          </cell>
          <cell r="D8494" t="str">
            <v>$</v>
          </cell>
          <cell r="E8494">
            <v>14377.48</v>
          </cell>
          <cell r="F8494" t="str">
            <v>Комиссия за регистрацию нового держателя долга согласно кредит/авизо кор-та от 20.05.2002 на сумму 2,760.00 долларов США</v>
          </cell>
        </row>
        <row r="8495">
          <cell r="A8495">
            <v>37396</v>
          </cell>
          <cell r="B8495" t="str">
            <v>47422840700000050074</v>
          </cell>
          <cell r="C8495" t="str">
            <v>60301810700000009098</v>
          </cell>
          <cell r="D8495" t="str">
            <v>$</v>
          </cell>
          <cell r="E8495">
            <v>6242.38</v>
          </cell>
          <cell r="F8495" t="str">
            <v>Комиссия за ответ на запрос кредитора, согласно кредит-авизо от 15.05.2002</v>
          </cell>
        </row>
        <row r="8496">
          <cell r="A8496">
            <v>37396</v>
          </cell>
          <cell r="B8496" t="str">
            <v>47422840700000050074</v>
          </cell>
          <cell r="C8496" t="str">
            <v>60301810700000009098</v>
          </cell>
          <cell r="D8496" t="str">
            <v>$</v>
          </cell>
          <cell r="E8496">
            <v>6242.38</v>
          </cell>
          <cell r="F8496" t="str">
            <v>Комиссия за ответ на запрос, согласно кредит-авизо от 15.05.2002</v>
          </cell>
        </row>
        <row r="8497">
          <cell r="A8497">
            <v>37396</v>
          </cell>
          <cell r="B8497" t="str">
            <v>47422840700000050074</v>
          </cell>
          <cell r="C8497" t="str">
            <v>60301810700000009098</v>
          </cell>
          <cell r="D8497" t="str">
            <v>$</v>
          </cell>
          <cell r="E8497">
            <v>6242.38</v>
          </cell>
          <cell r="F8497" t="str">
            <v>Комиссия за ответ на запрос,согласно кредит-авизо от 15.05.2002</v>
          </cell>
        </row>
        <row r="8498">
          <cell r="A8498">
            <v>37396</v>
          </cell>
          <cell r="B8498" t="str">
            <v>47422840700000050074</v>
          </cell>
          <cell r="C8498" t="str">
            <v>60301810700000009098</v>
          </cell>
          <cell r="D8498" t="str">
            <v>$</v>
          </cell>
          <cell r="E8498">
            <v>6242.38</v>
          </cell>
          <cell r="F8498" t="str">
            <v>Комиссия за ответ на запрос,согласно кредит-авизо от 15.05.2002</v>
          </cell>
        </row>
        <row r="8499">
          <cell r="A8499">
            <v>37396</v>
          </cell>
          <cell r="B8499" t="str">
            <v>47422840700000050074</v>
          </cell>
          <cell r="C8499" t="str">
            <v>60301810700000009098</v>
          </cell>
          <cell r="D8499" t="str">
            <v>$</v>
          </cell>
          <cell r="E8499">
            <v>6242.38</v>
          </cell>
          <cell r="F8499" t="str">
            <v>Комиссия за ответ на запрос,согласно кредит-авизо от 15.05.2002</v>
          </cell>
        </row>
        <row r="8500">
          <cell r="A8500">
            <v>37396</v>
          </cell>
          <cell r="B8500" t="str">
            <v>47422840700000050074</v>
          </cell>
          <cell r="C8500" t="str">
            <v>60301810700000009098</v>
          </cell>
          <cell r="D8500" t="str">
            <v>$</v>
          </cell>
          <cell r="E8500">
            <v>2184.83</v>
          </cell>
          <cell r="F8500" t="str">
            <v>Комиссия за ответ на запрос,согласно кредит-авизо от 15.05.2002</v>
          </cell>
        </row>
        <row r="8501">
          <cell r="A8501">
            <v>37396</v>
          </cell>
          <cell r="B8501" t="str">
            <v>47422840700000050074</v>
          </cell>
          <cell r="C8501" t="str">
            <v>60301810700000009098</v>
          </cell>
          <cell r="D8501" t="str">
            <v>$</v>
          </cell>
          <cell r="E8501">
            <v>312.12</v>
          </cell>
          <cell r="F8501" t="str">
            <v>Комиссия за регистрацию нового держателя долга согласно кредит-авизо от 15.05.2002</v>
          </cell>
        </row>
        <row r="8502">
          <cell r="A8502">
            <v>37396</v>
          </cell>
          <cell r="B8502" t="str">
            <v>47422840700000050074</v>
          </cell>
          <cell r="C8502" t="str">
            <v>60301810700000009098</v>
          </cell>
          <cell r="D8502" t="str">
            <v>$</v>
          </cell>
          <cell r="E8502">
            <v>2187.88</v>
          </cell>
          <cell r="F8502" t="str">
            <v>Комиссия за регистрацию нового держателя долга согласно кредит-авизо от 20.05.02</v>
          </cell>
        </row>
        <row r="8503">
          <cell r="A8503">
            <v>37397</v>
          </cell>
          <cell r="B8503" t="str">
            <v>47422840700000050074</v>
          </cell>
          <cell r="C8503" t="str">
            <v>60301810700000009098</v>
          </cell>
          <cell r="D8503" t="str">
            <v>$</v>
          </cell>
          <cell r="E8503">
            <v>312.55</v>
          </cell>
          <cell r="F8503" t="str">
            <v>Комиссия за регистрацию нового держателя долга согласно кредит/авизо кор-та от 21.05.2002 на сумму 60.00 долларов США</v>
          </cell>
        </row>
        <row r="8504">
          <cell r="A8504">
            <v>37397</v>
          </cell>
          <cell r="B8504" t="str">
            <v>47422840700000050074</v>
          </cell>
          <cell r="C8504" t="str">
            <v>60301810700000009098</v>
          </cell>
          <cell r="D8504" t="str">
            <v>$</v>
          </cell>
          <cell r="E8504">
            <v>312.55</v>
          </cell>
          <cell r="F8504" t="str">
            <v>Комиссия за регистрацию нового держателя долга согласно кредит/авизо кор-та от 21.05.2002 на сумму 60.00 долларов США</v>
          </cell>
        </row>
        <row r="8505">
          <cell r="A8505">
            <v>37398</v>
          </cell>
          <cell r="B8505" t="str">
            <v>47422840700000050074</v>
          </cell>
          <cell r="C8505" t="str">
            <v>60301810700000009098</v>
          </cell>
          <cell r="D8505" t="str">
            <v>$</v>
          </cell>
          <cell r="E8505">
            <v>102.08</v>
          </cell>
          <cell r="F8505" t="str">
            <v>Комиссия за регистрацию нового держателя долга согласно кредит/авизо кор-та от 01.02.2002 на сумму 340.00 долларов США</v>
          </cell>
        </row>
        <row r="8506">
          <cell r="A8506">
            <v>37398</v>
          </cell>
          <cell r="B8506" t="str">
            <v>47422840700000050074</v>
          </cell>
          <cell r="C8506" t="str">
            <v>60301810700000009098</v>
          </cell>
          <cell r="D8506" t="str">
            <v>$</v>
          </cell>
          <cell r="E8506">
            <v>2187.87</v>
          </cell>
          <cell r="F8506" t="str">
            <v>Комиссия за регистрацию нового держателя долга согласно кредит/авизо кор-та от 22.05.2002 на сумму 420.00 долларов США</v>
          </cell>
        </row>
        <row r="8507">
          <cell r="A8507">
            <v>37398</v>
          </cell>
          <cell r="B8507" t="str">
            <v>47422840700000050074</v>
          </cell>
          <cell r="C8507" t="str">
            <v>60301810700000009098</v>
          </cell>
          <cell r="D8507" t="str">
            <v>$</v>
          </cell>
          <cell r="E8507">
            <v>312.55</v>
          </cell>
          <cell r="F8507" t="str">
            <v>Комиссия за регистрацию нового держателя долга согласно кредит/авизо кор-та от 22.05.2002 на сумму 60.00 долларов США</v>
          </cell>
        </row>
        <row r="8508">
          <cell r="A8508">
            <v>37398</v>
          </cell>
          <cell r="B8508" t="str">
            <v>47422840700000050074</v>
          </cell>
          <cell r="C8508" t="str">
            <v>60301810700000009098</v>
          </cell>
          <cell r="D8508" t="str">
            <v>$</v>
          </cell>
          <cell r="E8508">
            <v>10001.700000000001</v>
          </cell>
          <cell r="F8508" t="str">
            <v>Комиссия за регистрацию нового держателя долга согласно кредит/авизо кор-та от 22.05.2002 на сумму 1,920.00 долларов США</v>
          </cell>
        </row>
        <row r="8509">
          <cell r="A8509">
            <v>37398</v>
          </cell>
          <cell r="B8509" t="str">
            <v>47422840700000050074</v>
          </cell>
          <cell r="C8509" t="str">
            <v>60301810700000009098</v>
          </cell>
          <cell r="D8509" t="str">
            <v>$</v>
          </cell>
          <cell r="E8509">
            <v>2812.98</v>
          </cell>
          <cell r="F8509" t="str">
            <v>Комиссия за регистрацию нового держателя долга согласно кредит-авизо от 22.05.05</v>
          </cell>
        </row>
        <row r="8510">
          <cell r="A8510">
            <v>37398</v>
          </cell>
          <cell r="B8510" t="str">
            <v>47422840700000050074</v>
          </cell>
          <cell r="C8510" t="str">
            <v>60301810700000009098</v>
          </cell>
          <cell r="D8510" t="str">
            <v>$</v>
          </cell>
          <cell r="E8510">
            <v>2812.21</v>
          </cell>
          <cell r="F8510" t="str">
            <v>Комиссия за регистрацию нового держателя долга согласно кредит-авизо от 22.05.02</v>
          </cell>
        </row>
        <row r="8511">
          <cell r="A8511">
            <v>37400</v>
          </cell>
          <cell r="B8511" t="str">
            <v>47422840700000050074</v>
          </cell>
          <cell r="C8511" t="str">
            <v>60301810700000009098</v>
          </cell>
          <cell r="D8511" t="str">
            <v>$</v>
          </cell>
          <cell r="E8511">
            <v>312.55</v>
          </cell>
          <cell r="F8511" t="str">
            <v>Комиссия за регистрацию нового держателя долга согласно кредит/авизо кор-та от 24.05.2002</v>
          </cell>
        </row>
        <row r="8512">
          <cell r="A8512">
            <v>37404</v>
          </cell>
          <cell r="B8512" t="str">
            <v>47422840700000050074</v>
          </cell>
          <cell r="C8512" t="str">
            <v>60301810700000009098</v>
          </cell>
          <cell r="D8512" t="str">
            <v>$</v>
          </cell>
          <cell r="E8512">
            <v>312.75</v>
          </cell>
          <cell r="F8512" t="str">
            <v>Комиссия за регистрацию нового держателя долга согласно кредит/авизо кор-та от 28.05.2002 на сумму 60.00 долларов США</v>
          </cell>
        </row>
        <row r="8513">
          <cell r="A8513">
            <v>37404</v>
          </cell>
          <cell r="B8513" t="str">
            <v>47422840700000050074</v>
          </cell>
          <cell r="C8513" t="str">
            <v>60301810700000009098</v>
          </cell>
          <cell r="D8513" t="str">
            <v>$</v>
          </cell>
          <cell r="E8513">
            <v>312.75</v>
          </cell>
          <cell r="F8513" t="str">
            <v>Комиссия за регистрацию нового держателя долга согласно кредит/авизо кор-та от 28.05.2002 на сумму 60.00 долларов США</v>
          </cell>
        </row>
        <row r="8514">
          <cell r="A8514">
            <v>37405</v>
          </cell>
          <cell r="B8514" t="str">
            <v>47422840700000050074</v>
          </cell>
          <cell r="C8514" t="str">
            <v>60301810700000009098</v>
          </cell>
          <cell r="D8514" t="str">
            <v>$</v>
          </cell>
          <cell r="E8514">
            <v>250.43</v>
          </cell>
          <cell r="F8514" t="str">
            <v>Комиссия за выдачу копий документов импортеру ВО "Автоэкспорт",согласно письму от 27.05.2002</v>
          </cell>
        </row>
        <row r="8515">
          <cell r="A8515">
            <v>37407</v>
          </cell>
          <cell r="B8515" t="str">
            <v>47422840700000050074</v>
          </cell>
          <cell r="C8515" t="str">
            <v>60301810700000009098</v>
          </cell>
          <cell r="D8515" t="str">
            <v>$</v>
          </cell>
          <cell r="E8515">
            <v>313.04000000000002</v>
          </cell>
          <cell r="F8515" t="str">
            <v>Комиссия за регистрацию нового держателя долга согласно кредит/авизо корт-та от31.05.2002 на сумму 300.00 долларов США</v>
          </cell>
        </row>
        <row r="8516">
          <cell r="A8516">
            <v>37407</v>
          </cell>
          <cell r="B8516" t="str">
            <v>47422840700000050074</v>
          </cell>
          <cell r="C8516" t="str">
            <v>60301810700000009098</v>
          </cell>
          <cell r="D8516" t="str">
            <v>$</v>
          </cell>
          <cell r="E8516">
            <v>1252.17</v>
          </cell>
          <cell r="F8516" t="str">
            <v>Комиссия за регистрацию нового держателя долга согласно кредит/авизо кор-та от 31.05.2002 на сумму 300.00 долларов США</v>
          </cell>
        </row>
        <row r="8517">
          <cell r="A8517">
            <v>37407</v>
          </cell>
          <cell r="B8517" t="str">
            <v>47422840700000050074</v>
          </cell>
          <cell r="C8517" t="str">
            <v>60301810700000009098</v>
          </cell>
          <cell r="D8517" t="str">
            <v>$</v>
          </cell>
          <cell r="E8517">
            <v>5008.6899999999996</v>
          </cell>
          <cell r="F8517" t="str">
            <v>Комиссия за регистрацию нового держателя долга согласно кредит/авизо корт-та от31.05.2002 на сумму 11,880.00 долларов США</v>
          </cell>
        </row>
        <row r="8518">
          <cell r="A8518">
            <v>37407</v>
          </cell>
          <cell r="B8518" t="str">
            <v>47422840700000050074</v>
          </cell>
          <cell r="C8518" t="str">
            <v>60301810700000009098</v>
          </cell>
          <cell r="D8518" t="str">
            <v>$</v>
          </cell>
          <cell r="E8518">
            <v>56973.83</v>
          </cell>
          <cell r="F8518" t="str">
            <v>Комиссия за регистрацию нового держателя долга согласно кредит/авизо кор-та от 31.05.2002 на сумму 11,880.00 долларов США</v>
          </cell>
        </row>
        <row r="8519">
          <cell r="A8519">
            <v>37407</v>
          </cell>
          <cell r="B8519" t="str">
            <v>47422840700000050074</v>
          </cell>
          <cell r="C8519" t="str">
            <v>60301810700000009098</v>
          </cell>
          <cell r="D8519" t="str">
            <v>$</v>
          </cell>
          <cell r="E8519">
            <v>5008.6899999999996</v>
          </cell>
          <cell r="F8519" t="str">
            <v>Комиссия за регистрацию нового держателя долга согласно кредит/авизо кор-та от 31.05.2002 на сумму 11,880.00 долларов США</v>
          </cell>
        </row>
        <row r="8520">
          <cell r="A8520">
            <v>37407</v>
          </cell>
          <cell r="B8520" t="str">
            <v>47422840700000050074</v>
          </cell>
          <cell r="C8520" t="str">
            <v>60301810700000009098</v>
          </cell>
          <cell r="D8520" t="str">
            <v>$</v>
          </cell>
          <cell r="E8520">
            <v>56973.83</v>
          </cell>
          <cell r="F8520" t="str">
            <v>Комиссия за регистрацию нового держателя долга соглсано кредит/авизо кор-та от 31.05.2002 на сумму 11,880.00 долларов США</v>
          </cell>
        </row>
        <row r="8521">
          <cell r="A8521">
            <v>37410</v>
          </cell>
          <cell r="B8521" t="str">
            <v>47422840700000050074</v>
          </cell>
          <cell r="C8521" t="str">
            <v>60301810700000009098</v>
          </cell>
          <cell r="D8521" t="str">
            <v>$</v>
          </cell>
          <cell r="E8521">
            <v>919.62</v>
          </cell>
          <cell r="F8521" t="str">
            <v xml:space="preserve"> Комиссия за регистрацию нового держателя долга согласно кредит-авизо от 01.02.2002 года</v>
          </cell>
        </row>
        <row r="8522">
          <cell r="A8522">
            <v>37410</v>
          </cell>
          <cell r="B8522" t="str">
            <v>47422840700000050074</v>
          </cell>
          <cell r="C8522" t="str">
            <v>60301810700000009098</v>
          </cell>
          <cell r="D8522" t="str">
            <v>$</v>
          </cell>
          <cell r="E8522">
            <v>1252.28</v>
          </cell>
          <cell r="F8522" t="str">
            <v>Комиссия за регистрацию нового держателя долга согласно кредит/авизо кор-та от 03.06.2002 на сумму 240.00 долларов США</v>
          </cell>
        </row>
        <row r="8523">
          <cell r="A8523">
            <v>37410</v>
          </cell>
          <cell r="B8523" t="str">
            <v>47422840700000050074</v>
          </cell>
          <cell r="C8523" t="str">
            <v>60301810700000009098</v>
          </cell>
          <cell r="D8523" t="str">
            <v>$</v>
          </cell>
          <cell r="E8523">
            <v>311.95999999999998</v>
          </cell>
          <cell r="F8523" t="str">
            <v>Комиссия за регистрацию нового держателя долга согласно кредит/авизо кор-та от 03.06.2002 на сумму 60.00 долларов США</v>
          </cell>
        </row>
        <row r="8524">
          <cell r="A8524">
            <v>37410</v>
          </cell>
          <cell r="B8524" t="str">
            <v>47422840700000050074</v>
          </cell>
          <cell r="C8524" t="str">
            <v>60301810700000009098</v>
          </cell>
          <cell r="D8524" t="str">
            <v>$</v>
          </cell>
          <cell r="E8524">
            <v>313.07</v>
          </cell>
          <cell r="F8524" t="str">
            <v>Комиссия за регистрацию нового держателя долга согласно кредит-авизо от 03.06.2002</v>
          </cell>
        </row>
        <row r="8525">
          <cell r="A8525">
            <v>37410</v>
          </cell>
          <cell r="B8525" t="str">
            <v>47422840700000050074</v>
          </cell>
          <cell r="C8525" t="str">
            <v>60301810700000009098</v>
          </cell>
          <cell r="D8525" t="str">
            <v>$</v>
          </cell>
          <cell r="E8525">
            <v>313.07</v>
          </cell>
          <cell r="F8525" t="str">
            <v>Комиссия за регистрацию нового держателя долга согласно кредит-авизо от 03.06.2002</v>
          </cell>
        </row>
        <row r="8526">
          <cell r="A8526">
            <v>37411</v>
          </cell>
          <cell r="B8526" t="str">
            <v>47422840700000050074</v>
          </cell>
          <cell r="C8526" t="str">
            <v>60301810700000009098</v>
          </cell>
          <cell r="D8526" t="str">
            <v>$</v>
          </cell>
          <cell r="E8526">
            <v>313.07</v>
          </cell>
          <cell r="F8526" t="str">
            <v>Комиссия за регистрацию нового держателя долга,согласно кредит-авизо от 04.06.2002</v>
          </cell>
        </row>
        <row r="8527">
          <cell r="A8527">
            <v>37411</v>
          </cell>
          <cell r="B8527" t="str">
            <v>47422840700000050074</v>
          </cell>
          <cell r="C8527" t="str">
            <v>60301810700000009098</v>
          </cell>
          <cell r="D8527" t="str">
            <v>$</v>
          </cell>
          <cell r="E8527">
            <v>312.55</v>
          </cell>
          <cell r="F8527" t="str">
            <v>Комиссия за регистрацию нового держателя долга согласно кредит/авизо кор-та от 03.06.2002 на сумму 60.00 долларов США</v>
          </cell>
        </row>
        <row r="8528">
          <cell r="A8528">
            <v>37412</v>
          </cell>
          <cell r="B8528" t="str">
            <v>47422840700000050074</v>
          </cell>
          <cell r="C8528" t="str">
            <v>60301810700000009098</v>
          </cell>
          <cell r="D8528" t="str">
            <v>$</v>
          </cell>
          <cell r="E8528">
            <v>626.12</v>
          </cell>
          <cell r="F8528" t="str">
            <v>Комиссия за регистрацию нового держателя долга согласно кредит-авизо от 05.06.2002 на сумму 720.00 долл.США</v>
          </cell>
        </row>
        <row r="8529">
          <cell r="A8529">
            <v>37412</v>
          </cell>
          <cell r="B8529" t="str">
            <v>47422840700000050074</v>
          </cell>
          <cell r="C8529" t="str">
            <v>60301810700000009098</v>
          </cell>
          <cell r="D8529" t="str">
            <v>$</v>
          </cell>
          <cell r="E8529">
            <v>2504.46</v>
          </cell>
          <cell r="F8529" t="str">
            <v>Комиссия за регистрацию нового держателя долга согласно кредит-авизо от 05.06.2002 на сумму 720=00 долл.США</v>
          </cell>
        </row>
        <row r="8530">
          <cell r="A8530">
            <v>37412</v>
          </cell>
          <cell r="B8530" t="str">
            <v>47422840700000050074</v>
          </cell>
          <cell r="C8530" t="str">
            <v>60301810700000009098</v>
          </cell>
          <cell r="D8530" t="str">
            <v>$</v>
          </cell>
          <cell r="E8530">
            <v>626.12</v>
          </cell>
          <cell r="F8530" t="str">
            <v>Комиссия за регистрацию нового держателя долга согласно кредит-авизо от 05.06.2002 на сумму 720=00 долл.США</v>
          </cell>
        </row>
        <row r="8531">
          <cell r="A8531">
            <v>37414</v>
          </cell>
          <cell r="B8531" t="str">
            <v>47422840700000050074</v>
          </cell>
          <cell r="C8531" t="str">
            <v>60301810700000009098</v>
          </cell>
          <cell r="D8531" t="str">
            <v>$</v>
          </cell>
          <cell r="E8531">
            <v>313.27</v>
          </cell>
          <cell r="F8531" t="str">
            <v>Комиссия за регистрацию нового держателя долга согласно кредит/авизо кор-та от 07.06.2002 на сумму 60.00 ам.долларов</v>
          </cell>
        </row>
        <row r="8532">
          <cell r="A8532">
            <v>37414</v>
          </cell>
          <cell r="B8532" t="str">
            <v>47422840700000050074</v>
          </cell>
          <cell r="C8532" t="str">
            <v>60301810700000009098</v>
          </cell>
          <cell r="D8532" t="str">
            <v>$</v>
          </cell>
          <cell r="E8532">
            <v>939.82</v>
          </cell>
          <cell r="F8532" t="str">
            <v>Комиссия за исключение зарегистрированных требований из единого реестра согласно кредит-авизо от 07.06.02</v>
          </cell>
        </row>
        <row r="8533">
          <cell r="A8533">
            <v>37414</v>
          </cell>
          <cell r="B8533" t="str">
            <v>47422840700000050074</v>
          </cell>
          <cell r="C8533" t="str">
            <v>60301810700000009098</v>
          </cell>
          <cell r="D8533" t="str">
            <v>$</v>
          </cell>
          <cell r="E8533">
            <v>6583.94</v>
          </cell>
          <cell r="F8533" t="str">
            <v>Комиссия за выдачу копий документов согласно кредит-авизо от 07.06.2002</v>
          </cell>
        </row>
        <row r="8534">
          <cell r="A8534">
            <v>37417</v>
          </cell>
          <cell r="B8534" t="str">
            <v>47422840700000050074</v>
          </cell>
          <cell r="C8534" t="str">
            <v>60301810700000009098</v>
          </cell>
          <cell r="D8534" t="str">
            <v>$</v>
          </cell>
          <cell r="E8534">
            <v>1316.79</v>
          </cell>
          <cell r="F8534" t="str">
            <v>Комиссия за выдачу копий документов согласно кредит-авизо от 07.06.2002</v>
          </cell>
        </row>
        <row r="8535">
          <cell r="A8535">
            <v>37418</v>
          </cell>
          <cell r="B8535" t="str">
            <v>47422840700000050074</v>
          </cell>
          <cell r="C8535" t="str">
            <v>60301810700000009098</v>
          </cell>
          <cell r="D8535" t="str">
            <v>$</v>
          </cell>
          <cell r="E8535">
            <v>2825.32</v>
          </cell>
          <cell r="F8535" t="str">
            <v>Комиссия за регистрацию нового держателя долга согласно кредит/авизо кор-та от 11.06.2002 на сумму 540.00 ам.долларов</v>
          </cell>
        </row>
        <row r="8536">
          <cell r="A8536">
            <v>37418</v>
          </cell>
          <cell r="B8536" t="str">
            <v>47422840700000050074</v>
          </cell>
          <cell r="C8536" t="str">
            <v>60301810700000009098</v>
          </cell>
          <cell r="D8536" t="str">
            <v>$</v>
          </cell>
          <cell r="E8536">
            <v>3139.24</v>
          </cell>
          <cell r="F8536" t="str">
            <v>Комиссия за регистрацию нового держателя долга согласно кредит-авизо от 11.06.2002 на сумму 1.380,00 долл. США</v>
          </cell>
        </row>
        <row r="8537">
          <cell r="A8537">
            <v>37418</v>
          </cell>
          <cell r="B8537" t="str">
            <v>47422840700000050074</v>
          </cell>
          <cell r="C8537" t="str">
            <v>60301810700000009098</v>
          </cell>
          <cell r="D8537" t="str">
            <v>$</v>
          </cell>
          <cell r="E8537">
            <v>313.92</v>
          </cell>
          <cell r="F8537" t="str">
            <v>Комиссия за регистрацию нового держателя долга согласно кредит-авизо от 11.06.2002 на сумму 1.380,00 долл. США</v>
          </cell>
        </row>
        <row r="8538">
          <cell r="A8538">
            <v>37418</v>
          </cell>
          <cell r="B8538" t="str">
            <v>47422840700000050074</v>
          </cell>
          <cell r="C8538" t="str">
            <v>60301810700000009098</v>
          </cell>
          <cell r="D8538" t="str">
            <v>$</v>
          </cell>
          <cell r="E8538">
            <v>3767.09</v>
          </cell>
          <cell r="F8538" t="str">
            <v>Комиссия за регистрацию нового держателя долга согласно кредит-авизо от 11.06.2002</v>
          </cell>
        </row>
        <row r="8539">
          <cell r="A8539">
            <v>37418</v>
          </cell>
          <cell r="B8539" t="str">
            <v>47422840700000050074</v>
          </cell>
          <cell r="C8539" t="str">
            <v>60301810700000009098</v>
          </cell>
          <cell r="D8539" t="str">
            <v>$</v>
          </cell>
          <cell r="E8539">
            <v>627.85</v>
          </cell>
          <cell r="F8539" t="str">
            <v>Комиссия за регистрацию нового держателя долга согласно кредит-авизо от 11.06.2002 на сумму 120.00 долл.США</v>
          </cell>
        </row>
        <row r="8540">
          <cell r="A8540">
            <v>37418</v>
          </cell>
          <cell r="B8540" t="str">
            <v>47422840700000050074</v>
          </cell>
          <cell r="C8540" t="str">
            <v>60301810700000009098</v>
          </cell>
          <cell r="D8540" t="str">
            <v>$</v>
          </cell>
          <cell r="E8540">
            <v>1255.7</v>
          </cell>
          <cell r="F8540" t="str">
            <v>Комиссия за регистрацию нового держателя долга согласно кредит-авизо от 11.06.2002 на сумму 240.00 долл.США</v>
          </cell>
        </row>
        <row r="8541">
          <cell r="A8541">
            <v>37418</v>
          </cell>
          <cell r="B8541" t="str">
            <v>47422840700000050074</v>
          </cell>
          <cell r="C8541" t="str">
            <v>60301810700000009098</v>
          </cell>
          <cell r="D8541" t="str">
            <v>$</v>
          </cell>
          <cell r="E8541">
            <v>627.85</v>
          </cell>
          <cell r="F8541" t="str">
            <v>Комиссия за регистрацию нового держателя долга согласно кредит-авизо от 11.06.2002 на сумму 120.00 долл.США</v>
          </cell>
        </row>
        <row r="8542">
          <cell r="A8542">
            <v>37418</v>
          </cell>
          <cell r="B8542" t="str">
            <v>47422840700000050074</v>
          </cell>
          <cell r="C8542" t="str">
            <v>60301810700000009098</v>
          </cell>
          <cell r="D8542" t="str">
            <v>$</v>
          </cell>
          <cell r="E8542">
            <v>4394.9399999999996</v>
          </cell>
          <cell r="F8542" t="str">
            <v>Комиссия за регистрацию нового держателя долга согласно кредит-авизо от 11.06.2002 на сумму 840.00 долл.США</v>
          </cell>
        </row>
        <row r="8543">
          <cell r="A8543">
            <v>37418</v>
          </cell>
          <cell r="B8543" t="str">
            <v>47422840700000050074</v>
          </cell>
          <cell r="C8543" t="str">
            <v>60301810700000009098</v>
          </cell>
          <cell r="D8543" t="str">
            <v>$</v>
          </cell>
          <cell r="E8543">
            <v>313.92</v>
          </cell>
          <cell r="F8543" t="str">
            <v>Комиссия за регистрацию нового днржателя долга согласно кредит-авизо от 11.06.2002 на сумму 120.00 долл.США</v>
          </cell>
        </row>
        <row r="8544">
          <cell r="A8544">
            <v>37418</v>
          </cell>
          <cell r="B8544" t="str">
            <v>47422840700000050074</v>
          </cell>
          <cell r="C8544" t="str">
            <v>60301810700000009098</v>
          </cell>
          <cell r="D8544" t="str">
            <v>$</v>
          </cell>
          <cell r="E8544">
            <v>313.92</v>
          </cell>
          <cell r="F8544" t="str">
            <v>Комиссия за регистрацию нового держателя долга согласно кредит-авизо от 11.06.2002 на сумму 120.00 долл.США</v>
          </cell>
        </row>
        <row r="8545">
          <cell r="A8545">
            <v>37420</v>
          </cell>
          <cell r="B8545" t="str">
            <v>47422840700000050074</v>
          </cell>
          <cell r="C8545" t="str">
            <v>60301810700000009098</v>
          </cell>
          <cell r="D8545" t="str">
            <v>$</v>
          </cell>
          <cell r="E8545">
            <v>313.97000000000003</v>
          </cell>
          <cell r="F8545" t="str">
            <v>Комиссия за регистрацию нового держалеля долга согласно кредит-авизо от13.06.2002 на сумму 60.00 долл.США</v>
          </cell>
        </row>
        <row r="8546">
          <cell r="A8546">
            <v>37421</v>
          </cell>
          <cell r="B8546" t="str">
            <v>47422840700000050074</v>
          </cell>
          <cell r="C8546" t="str">
            <v>60301810700000009098</v>
          </cell>
          <cell r="D8546" t="str">
            <v>$</v>
          </cell>
          <cell r="E8546">
            <v>3767.14</v>
          </cell>
          <cell r="F8546" t="str">
            <v>Комиссия за регистрацию нового держателя долга согласно кредит-авизо от 14.06.2002</v>
          </cell>
        </row>
        <row r="8547">
          <cell r="A8547">
            <v>37424</v>
          </cell>
          <cell r="B8547" t="str">
            <v>47422840700000050074</v>
          </cell>
          <cell r="C8547" t="str">
            <v>60301810700000009098</v>
          </cell>
          <cell r="D8547" t="str">
            <v>$</v>
          </cell>
          <cell r="E8547">
            <v>313.93</v>
          </cell>
          <cell r="F8547" t="str">
            <v>Комиссия за регистрацию нового держателя долга согласно кредит/авизо кор-та от 17.06.2002 на сумму 60.00 ам.долларов</v>
          </cell>
        </row>
        <row r="8548">
          <cell r="A8548">
            <v>37424</v>
          </cell>
          <cell r="B8548" t="str">
            <v>47422840700000050074</v>
          </cell>
          <cell r="C8548" t="str">
            <v>60301810700000009098</v>
          </cell>
          <cell r="D8548" t="str">
            <v>$</v>
          </cell>
          <cell r="E8548">
            <v>10673.55</v>
          </cell>
          <cell r="F8548" t="str">
            <v>Комиссия за регистрацию нового держателя долга согласно кредит-авизо от 17.06.2002</v>
          </cell>
        </row>
        <row r="8549">
          <cell r="A8549">
            <v>37425</v>
          </cell>
          <cell r="B8549" t="str">
            <v>47422840700000050074</v>
          </cell>
          <cell r="C8549" t="str">
            <v>60301810700000009098</v>
          </cell>
          <cell r="D8549" t="str">
            <v>$</v>
          </cell>
          <cell r="E8549">
            <v>313.95999999999998</v>
          </cell>
          <cell r="F8549" t="str">
            <v>Комиссия за регистрацию нового держателя долга согласно кредит/авизо кор-та от 18.06.2002 на сумму 60.00 ам.долларов</v>
          </cell>
        </row>
        <row r="8550">
          <cell r="A8550">
            <v>37425</v>
          </cell>
          <cell r="B8550" t="str">
            <v>47422840700000050074</v>
          </cell>
          <cell r="C8550" t="str">
            <v>60301810700000009098</v>
          </cell>
          <cell r="D8550" t="str">
            <v>$</v>
          </cell>
          <cell r="E8550">
            <v>1255.83</v>
          </cell>
          <cell r="F8550" t="str">
            <v>Комиссия за регистрацию нового деожателя долга согласно кредит/авизо кор-та от 18.06.2002 на сумму 240.00 ам.долларов</v>
          </cell>
        </row>
        <row r="8551">
          <cell r="A8551">
            <v>37426</v>
          </cell>
          <cell r="B8551" t="str">
            <v>47422840700000050074</v>
          </cell>
          <cell r="C8551" t="str">
            <v>60301810700000009098</v>
          </cell>
          <cell r="D8551" t="str">
            <v>$</v>
          </cell>
          <cell r="E8551">
            <v>1569.79</v>
          </cell>
          <cell r="F8551" t="str">
            <v>Комиссия за регистрацию нового держателя долга согласно кредит-авизо от 19.06.02</v>
          </cell>
        </row>
        <row r="8552">
          <cell r="A8552">
            <v>37426</v>
          </cell>
          <cell r="B8552" t="str">
            <v>47422840700000050074</v>
          </cell>
          <cell r="C8552" t="str">
            <v>60301810700000009098</v>
          </cell>
          <cell r="D8552" t="str">
            <v>$</v>
          </cell>
          <cell r="E8552">
            <v>6279.3</v>
          </cell>
          <cell r="F8552" t="str">
            <v>Комиссия за регистрацию нового держателя долга согласно кредит/авизо кор-та от 19.06.2002 на сумму 1,260.00 ам.долларов</v>
          </cell>
        </row>
        <row r="8553">
          <cell r="A8553">
            <v>37426</v>
          </cell>
          <cell r="B8553" t="str">
            <v>47422840700000050074</v>
          </cell>
          <cell r="C8553" t="str">
            <v>60301810700000009098</v>
          </cell>
          <cell r="D8553" t="str">
            <v>$</v>
          </cell>
          <cell r="E8553">
            <v>313.97000000000003</v>
          </cell>
          <cell r="F8553" t="str">
            <v>Комиссия на запрос АКБ "Международная Финансовая Компания", связанный с их аудиторской проверкой,согласно кредит/авизо кор-та от 19.06.2002 на сумму 1,260.00 ам.долл.</v>
          </cell>
        </row>
        <row r="8554">
          <cell r="A8554">
            <v>37426</v>
          </cell>
          <cell r="B8554" t="str">
            <v>47422840700000050074</v>
          </cell>
          <cell r="C8554" t="str">
            <v>60301810700000009098</v>
          </cell>
          <cell r="D8554" t="str">
            <v>$</v>
          </cell>
          <cell r="E8554">
            <v>938.25</v>
          </cell>
          <cell r="F8554" t="str">
            <v>Комиссия за регистрацию нового держателя долга согласно кредит-авизо от 19.06.02</v>
          </cell>
        </row>
        <row r="8555">
          <cell r="A8555">
            <v>37427</v>
          </cell>
          <cell r="B8555" t="str">
            <v>47422840700000050074</v>
          </cell>
          <cell r="C8555" t="str">
            <v>60301810700000009098</v>
          </cell>
          <cell r="D8555" t="str">
            <v>$</v>
          </cell>
          <cell r="E8555">
            <v>1569.52</v>
          </cell>
          <cell r="F8555" t="str">
            <v>Комиссия за регистрацию нового держателя долга согласно кредит-авизо от 20.06.02</v>
          </cell>
        </row>
        <row r="8556">
          <cell r="A8556">
            <v>37428</v>
          </cell>
          <cell r="B8556" t="str">
            <v>47422840700000050074</v>
          </cell>
          <cell r="C8556" t="str">
            <v>60301810700000009098</v>
          </cell>
          <cell r="D8556" t="str">
            <v>$</v>
          </cell>
          <cell r="E8556">
            <v>313.97000000000003</v>
          </cell>
          <cell r="F8556" t="str">
            <v>Комиссия за регистрацию нового держателя долга, согласно кредит-авизо от 21.06.2002</v>
          </cell>
        </row>
        <row r="8557">
          <cell r="A8557">
            <v>37433</v>
          </cell>
          <cell r="B8557" t="str">
            <v>47422840700000050074</v>
          </cell>
          <cell r="C8557" t="str">
            <v>60301810700000009098</v>
          </cell>
          <cell r="D8557" t="str">
            <v>$</v>
          </cell>
          <cell r="E8557">
            <v>1888.35</v>
          </cell>
          <cell r="F8557" t="str">
            <v>Комиссия за регистрацию нового держателя долга согласно кредит-авизо от 26.06.2002</v>
          </cell>
        </row>
        <row r="8558">
          <cell r="A8558">
            <v>37433</v>
          </cell>
          <cell r="B8558" t="str">
            <v>47422840700000050074</v>
          </cell>
          <cell r="C8558" t="str">
            <v>60301810700000009098</v>
          </cell>
          <cell r="D8558" t="str">
            <v>$</v>
          </cell>
          <cell r="E8558">
            <v>4382.6000000000004</v>
          </cell>
          <cell r="F8558" t="str">
            <v>Комиссия за предоставление информации по запросу кредитора согласно кредит-авизо от 26.06.2002</v>
          </cell>
        </row>
        <row r="8559">
          <cell r="A8559">
            <v>37434</v>
          </cell>
          <cell r="B8559" t="str">
            <v>47422840700000050074</v>
          </cell>
          <cell r="C8559" t="str">
            <v>60301810700000009098</v>
          </cell>
          <cell r="D8559" t="str">
            <v>$</v>
          </cell>
          <cell r="E8559">
            <v>10700.65</v>
          </cell>
          <cell r="F8559" t="str">
            <v>Комиссия за регистрацию нового держателя долга согласно кредит-авизо от 27.06.2002</v>
          </cell>
        </row>
        <row r="8560">
          <cell r="A8560">
            <v>37435</v>
          </cell>
          <cell r="B8560" t="str">
            <v>47422840700000050074</v>
          </cell>
          <cell r="C8560" t="str">
            <v>60301810700000009098</v>
          </cell>
          <cell r="D8560" t="str">
            <v>$</v>
          </cell>
          <cell r="E8560">
            <v>944.27</v>
          </cell>
          <cell r="F8560" t="str">
            <v>Комиссия за регистрацию нового держателя долга согласно кредит/авизо кор-та от 28.06.2002 на сумму 180.00 ам.долларов</v>
          </cell>
        </row>
        <row r="8561">
          <cell r="A8561">
            <v>37342</v>
          </cell>
          <cell r="B8561" t="str">
            <v>47422840800000050000</v>
          </cell>
          <cell r="C8561" t="str">
            <v>60301810700000009098</v>
          </cell>
          <cell r="D8561" t="str">
            <v>$</v>
          </cell>
          <cell r="E8561">
            <v>122963.89</v>
          </cell>
          <cell r="F8561" t="str">
            <v>Закрытие привлеченного кредита #79 на срок с 14.02.2002 по 27.03.2002. Возврат процентов. Контрагент SLB COMMERCIAL BANK, /ZURICH Закрытие начисленных процентов перечисление в бюджет суммы налога на доходы иностранных юридических лиц , платежное поручение</v>
          </cell>
        </row>
        <row r="8562">
          <cell r="A8562">
            <v>37434</v>
          </cell>
          <cell r="B8562" t="str">
            <v>47422840800000050000</v>
          </cell>
          <cell r="C8562" t="str">
            <v>60301840000000000000</v>
          </cell>
          <cell r="D8562" t="str">
            <v>$</v>
          </cell>
          <cell r="E8562">
            <v>224274.29</v>
          </cell>
          <cell r="F8562" t="str">
            <v xml:space="preserve">Закрытие привлеченного кредита #4 на срок с 15.04.2002 по 27.06.2002. Возврат процентов. Контрагент SLB COMMERCIAL BANK, /ZURICH Закрытие начисленных процентов, перечисление в бюджет суммы налога на доходы иностранных юридических лиц, платежное поручение </v>
          </cell>
        </row>
        <row r="8563">
          <cell r="A8563">
            <v>37299</v>
          </cell>
          <cell r="B8563" t="str">
            <v>47422840900000057000</v>
          </cell>
          <cell r="C8563" t="str">
            <v>60301810700000009098</v>
          </cell>
          <cell r="D8563" t="str">
            <v>$</v>
          </cell>
          <cell r="E8563">
            <v>31503.67</v>
          </cell>
          <cell r="F8563" t="str">
            <v>Оплата НПО Машиностроения агентской комиссии Внешэкономбанка по Договору Займа N01-01-06/26-331 от 21.06.99г. Согласно MT 100 JPMORGAN CHASE BANK, London от 11.02.02.</v>
          </cell>
        </row>
        <row r="8564">
          <cell r="A8564">
            <v>37342</v>
          </cell>
          <cell r="B8564" t="str">
            <v>47422978141767250224</v>
          </cell>
          <cell r="C8564" t="str">
            <v>60301810700000009098</v>
          </cell>
          <cell r="D8564" t="str">
            <v>$</v>
          </cell>
          <cell r="E8564">
            <v>188.49</v>
          </cell>
          <cell r="F8564" t="str">
            <v>ЗАЧИСЛЕНИЕ И ПЕРЕВОД КУПОННОГО ДОХОДА ISIN DE0001908408 RECORD DATE 020322. ГАЗЭНЕРГОПРОМБАНК.</v>
          </cell>
        </row>
        <row r="8565">
          <cell r="A8565">
            <v>37334</v>
          </cell>
          <cell r="B8565" t="str">
            <v>47422978646356250224</v>
          </cell>
          <cell r="C8565" t="str">
            <v>60301810700000009098</v>
          </cell>
          <cell r="D8565" t="str">
            <v>$</v>
          </cell>
          <cell r="E8565">
            <v>933.24</v>
          </cell>
          <cell r="F8565" t="str">
            <v>ЗАЧИСЛЕНИЕ И ПЕРВОД КУПОННОГО ДОХОДА ISIN XS0107716846 RECORD DATE 020228</v>
          </cell>
        </row>
        <row r="8566">
          <cell r="A8566">
            <v>37426</v>
          </cell>
          <cell r="B8566" t="str">
            <v>47422978646356250224</v>
          </cell>
          <cell r="C8566" t="str">
            <v>60301810700000009098</v>
          </cell>
          <cell r="D8566" t="str">
            <v>$</v>
          </cell>
          <cell r="E8566">
            <v>794.07</v>
          </cell>
          <cell r="F8566" t="str">
            <v>ПЕРЕВОД КУПОННОГО ДОХОДА ПО  ISIN XS0107716846 CALDERMINE</v>
          </cell>
        </row>
        <row r="8567">
          <cell r="A8567">
            <v>37342</v>
          </cell>
          <cell r="B8567" t="str">
            <v>47422978727819250224</v>
          </cell>
          <cell r="C8567" t="str">
            <v>60301810700000009098</v>
          </cell>
          <cell r="D8567" t="str">
            <v>$</v>
          </cell>
          <cell r="E8567">
            <v>934.01</v>
          </cell>
          <cell r="F8567" t="str">
            <v>ЗАЧИСЛЕНИЕ И ПЕРЕВОД КУПОННОГО ДОХОДА ISIN DE0001908408 RECORD DATE 020322. МБСП</v>
          </cell>
        </row>
        <row r="8568">
          <cell r="A8568">
            <v>37354</v>
          </cell>
          <cell r="B8568" t="str">
            <v>47422978727819250224</v>
          </cell>
          <cell r="C8568" t="str">
            <v>60301810700000009098</v>
          </cell>
          <cell r="D8568" t="str">
            <v>$</v>
          </cell>
          <cell r="E8568">
            <v>787.56</v>
          </cell>
          <cell r="F8568" t="str">
            <v>ПЕРЕВОД КУПОННОГО ДОХОДА МБСП  ISIN DE0002308954 RECORD DATE 020329</v>
          </cell>
        </row>
        <row r="8569">
          <cell r="A8569">
            <v>37349</v>
          </cell>
          <cell r="B8569" t="str">
            <v>47422978780225250224</v>
          </cell>
          <cell r="C8569" t="str">
            <v>60301810700000009098</v>
          </cell>
          <cell r="D8569" t="str">
            <v>$</v>
          </cell>
          <cell r="E8569">
            <v>262.02</v>
          </cell>
          <cell r="F8569" t="str">
            <v>ПЕРЕВОД КУПОННОГО ДОХОДА ПО ЦБ ISIN XS0109450972 LIVART INVESTMENTS CORP.</v>
          </cell>
        </row>
        <row r="8570">
          <cell r="A8570">
            <v>37334</v>
          </cell>
          <cell r="B8570" t="str">
            <v>47422978852674250224</v>
          </cell>
          <cell r="C8570" t="str">
            <v>60301810700000009098</v>
          </cell>
          <cell r="D8570" t="str">
            <v>$</v>
          </cell>
          <cell r="E8570">
            <v>603.28</v>
          </cell>
          <cell r="F8570" t="str">
            <v>ЗАЧИСЛЕНИЕ И ПЕРЕВОД КУПОННОГО ДОХОДА ISIN XS0107716846 RECORD DATE 020228</v>
          </cell>
        </row>
        <row r="8571">
          <cell r="A8571">
            <v>37426</v>
          </cell>
          <cell r="B8571" t="str">
            <v>47422978852674250224</v>
          </cell>
          <cell r="C8571" t="str">
            <v>60301810700000009098</v>
          </cell>
          <cell r="D8571" t="str">
            <v>$</v>
          </cell>
          <cell r="E8571">
            <v>198.37</v>
          </cell>
          <cell r="F8571" t="str">
            <v>ПЕРЕВОД КУПОННОГО ДОХОДА ПО ISIN XS0107716846 NIGELFIELD</v>
          </cell>
        </row>
        <row r="8572">
          <cell r="A8572">
            <v>37411</v>
          </cell>
          <cell r="B8572" t="str">
            <v>47423810200000060506</v>
          </cell>
          <cell r="C8572" t="str">
            <v>60301810600000009279</v>
          </cell>
          <cell r="D8572" t="str">
            <v>$</v>
          </cell>
          <cell r="E8572">
            <v>1572.86</v>
          </cell>
          <cell r="F8572" t="str">
            <v>Удержание НДС от суммы комис.плат.системы в размере USD250-00,EUR 277-35-плата за предоставление секретной литеры"МС".Invoice 02107075 от 30.04.2002.Исправительный провод к 03.06.2002</v>
          </cell>
        </row>
        <row r="8573">
          <cell r="A8573">
            <v>37398</v>
          </cell>
          <cell r="B8573" t="str">
            <v>47423810900000170000</v>
          </cell>
          <cell r="C8573" t="str">
            <v>60301810700000009098</v>
          </cell>
          <cell r="D8573" t="str">
            <v>$</v>
          </cell>
          <cell r="E8573">
            <v>10405.370000000001</v>
          </cell>
          <cell r="F8573" t="str">
            <v>сторно м/о 500 от 18.05.02</v>
          </cell>
        </row>
        <row r="8574">
          <cell r="A8574">
            <v>37398</v>
          </cell>
          <cell r="B8574" t="str">
            <v>47423810900000170000</v>
          </cell>
          <cell r="C8574" t="str">
            <v>60301810700000009098</v>
          </cell>
          <cell r="D8574" t="str">
            <v>$</v>
          </cell>
          <cell r="E8574">
            <v>911.72</v>
          </cell>
          <cell r="F8574" t="str">
            <v>сторно м/о 500 от 18.05.02</v>
          </cell>
        </row>
        <row r="8575">
          <cell r="A8575">
            <v>37398</v>
          </cell>
          <cell r="B8575" t="str">
            <v>47423810900000170000</v>
          </cell>
          <cell r="C8575" t="str">
            <v>60301810700000009098</v>
          </cell>
          <cell r="D8575" t="str">
            <v>$</v>
          </cell>
          <cell r="E8575">
            <v>1171.7</v>
          </cell>
          <cell r="F8575" t="str">
            <v>сторно м/о 500 от 18.05.02</v>
          </cell>
        </row>
        <row r="8576">
          <cell r="A8576">
            <v>37398</v>
          </cell>
          <cell r="B8576" t="str">
            <v>47423810900000170000</v>
          </cell>
          <cell r="C8576" t="str">
            <v>60301810700000009098</v>
          </cell>
          <cell r="D8576" t="str">
            <v>$</v>
          </cell>
          <cell r="E8576">
            <v>10527.61</v>
          </cell>
          <cell r="F8576" t="str">
            <v>сторно м/о 500 от 18.05.02</v>
          </cell>
        </row>
        <row r="8577">
          <cell r="A8577">
            <v>37398</v>
          </cell>
          <cell r="B8577" t="str">
            <v>47423810900000170000</v>
          </cell>
          <cell r="C8577" t="str">
            <v>60301810700000009098</v>
          </cell>
          <cell r="D8577" t="str">
            <v>$</v>
          </cell>
          <cell r="E8577">
            <v>2768.27</v>
          </cell>
          <cell r="F8577" t="str">
            <v>сторно м/о 1968 от 20.05.02</v>
          </cell>
        </row>
        <row r="8578">
          <cell r="A8578">
            <v>37398</v>
          </cell>
          <cell r="B8578" t="str">
            <v>47423810900000170000</v>
          </cell>
          <cell r="C8578" t="str">
            <v>60301810700000009098</v>
          </cell>
          <cell r="D8578" t="str">
            <v>$</v>
          </cell>
          <cell r="E8578">
            <v>2825.34</v>
          </cell>
          <cell r="F8578" t="str">
            <v>сторно м/о 1968 от 20.05.02</v>
          </cell>
        </row>
        <row r="8579">
          <cell r="A8579">
            <v>37410</v>
          </cell>
          <cell r="B8579" t="str">
            <v>47423978502055060502</v>
          </cell>
          <cell r="C8579" t="str">
            <v>60301810600000009279</v>
          </cell>
          <cell r="D8579" t="str">
            <v>$</v>
          </cell>
          <cell r="E8579">
            <v>1572.86</v>
          </cell>
          <cell r="F8579" t="str">
            <v>Удержание НДСот суммы комис. платежной системы в размере USD 250-00,EUR 277-35-плата за предоставление секретной литеры "МС".Invoice 02107075 от 30.04.2002</v>
          </cell>
        </row>
        <row r="8580">
          <cell r="A8580">
            <v>37391</v>
          </cell>
          <cell r="B8580" t="str">
            <v>60301810000000009125</v>
          </cell>
          <cell r="C8580" t="str">
            <v>60302810300000009125</v>
          </cell>
          <cell r="D8580" t="str">
            <v>*</v>
          </cell>
          <cell r="E8580">
            <v>14881</v>
          </cell>
          <cell r="F8580"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581">
          <cell r="A8581">
            <v>37284</v>
          </cell>
          <cell r="B8581" t="str">
            <v>60301810100000009122</v>
          </cell>
          <cell r="C8581" t="str">
            <v>60302810100000009121</v>
          </cell>
          <cell r="D8581" t="str">
            <v>$</v>
          </cell>
          <cell r="E8581">
            <v>292225</v>
          </cell>
          <cell r="F8581"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8582">
          <cell r="A8582">
            <v>37299</v>
          </cell>
          <cell r="B8582" t="str">
            <v>60301810100000009122</v>
          </cell>
          <cell r="C8582" t="str">
            <v>60302810400000009122</v>
          </cell>
          <cell r="D8582" t="str">
            <v>$</v>
          </cell>
          <cell r="E8582">
            <v>445635</v>
          </cell>
          <cell r="F8582"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8583">
          <cell r="A8583">
            <v>37391</v>
          </cell>
          <cell r="B8583" t="str">
            <v>60301810100000009122</v>
          </cell>
          <cell r="C8583" t="str">
            <v>60302810400000009122</v>
          </cell>
          <cell r="D8583" t="str">
            <v>*</v>
          </cell>
          <cell r="E8583">
            <v>18703999</v>
          </cell>
          <cell r="F8583"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584">
          <cell r="A8584">
            <v>37413</v>
          </cell>
          <cell r="B8584" t="str">
            <v>60301810100000009122</v>
          </cell>
          <cell r="C8584" t="str">
            <v>60302810400000009122</v>
          </cell>
          <cell r="D8584" t="str">
            <v>*</v>
          </cell>
          <cell r="E8584">
            <v>18703999</v>
          </cell>
          <cell r="F8584"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8585">
          <cell r="A8585">
            <v>37284</v>
          </cell>
          <cell r="B8585" t="str">
            <v>60301810400000009123</v>
          </cell>
          <cell r="C8585" t="str">
            <v>60302810700000009123</v>
          </cell>
          <cell r="D8585" t="str">
            <v>$</v>
          </cell>
          <cell r="E8585">
            <v>241</v>
          </cell>
          <cell r="F8585"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8586">
          <cell r="A8586">
            <v>37391</v>
          </cell>
          <cell r="B8586" t="str">
            <v>60301810400000009123</v>
          </cell>
          <cell r="C8586" t="str">
            <v>60302810700000009123</v>
          </cell>
          <cell r="D8586" t="str">
            <v>*</v>
          </cell>
          <cell r="E8586">
            <v>20129</v>
          </cell>
          <cell r="F8586"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587">
          <cell r="A8587">
            <v>37413</v>
          </cell>
          <cell r="B8587" t="str">
            <v>60301810400000009123</v>
          </cell>
          <cell r="C8587" t="str">
            <v>60302810700000009123</v>
          </cell>
          <cell r="D8587" t="str">
            <v>*</v>
          </cell>
          <cell r="E8587">
            <v>20129</v>
          </cell>
          <cell r="F8587"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8588">
          <cell r="A8588">
            <v>37270</v>
          </cell>
          <cell r="B8588" t="str">
            <v>60301810500000009942</v>
          </cell>
          <cell r="C8588" t="str">
            <v>60302810800000009942</v>
          </cell>
          <cell r="D8588" t="str">
            <v>$</v>
          </cell>
          <cell r="E8588">
            <v>679491</v>
          </cell>
          <cell r="F8588" t="str">
            <v>На основании служебной записки отдела налогового учета исх.68/001705 от 11.01.2002. перечисление налога на доходы по ГЦБ за декабрь 2001г.</v>
          </cell>
        </row>
        <row r="8589">
          <cell r="A8589">
            <v>37384</v>
          </cell>
          <cell r="B8589" t="str">
            <v>60301810500000009942</v>
          </cell>
          <cell r="C8589" t="str">
            <v>60302810100000009121</v>
          </cell>
          <cell r="D8589" t="str">
            <v>*</v>
          </cell>
          <cell r="E8589">
            <v>13685982</v>
          </cell>
          <cell r="F8589" t="str">
            <v>В целях использования переплаты по налогу на прибыль осущ.след.бух.проводки на основании служебной записки Отдела налогового учета исх.995/001705 от 07.05.2002г.</v>
          </cell>
        </row>
        <row r="8590">
          <cell r="A8590">
            <v>37413</v>
          </cell>
          <cell r="B8590" t="str">
            <v>60301810500000009942</v>
          </cell>
          <cell r="C8590" t="str">
            <v>60302810800000009942</v>
          </cell>
          <cell r="D8590" t="str">
            <v>#</v>
          </cell>
          <cell r="E8590">
            <v>986125</v>
          </cell>
          <cell r="F8590" t="str">
            <v>На основании служебной записки Отдела налогового учета исх.1196/001705 от 05.06.2002г.использование переплаты по налогу на доходы по ГЦБ в счет уплаты налога за   май 2002г.</v>
          </cell>
        </row>
        <row r="8591">
          <cell r="A8591">
            <v>37343</v>
          </cell>
          <cell r="B8591" t="str">
            <v>60301810600000009790</v>
          </cell>
          <cell r="C8591" t="str">
            <v>60302810700000009071</v>
          </cell>
          <cell r="D8591" t="str">
            <v>$</v>
          </cell>
          <cell r="E8591">
            <v>2000000</v>
          </cell>
          <cell r="F8591" t="str">
            <v>В целях использования переплаты по налогу на содержание жилищного фонда и объектов социально-культурной сферы в счет уплаты налога на рекламу за 4 квартал 2001г.На осн.служебной записки отдела налогового учета исх.595/001705 от 25.03.2002г.осущ.бух.провод</v>
          </cell>
        </row>
        <row r="8592">
          <cell r="A8592">
            <v>37391</v>
          </cell>
          <cell r="B8592" t="str">
            <v>60301810700000009098</v>
          </cell>
          <cell r="C8592" t="str">
            <v>60302810000000009098</v>
          </cell>
          <cell r="D8592" t="str">
            <v>$</v>
          </cell>
          <cell r="E8592">
            <v>1815094</v>
          </cell>
          <cell r="F8592" t="str">
            <v>В целях использования переплаты по НДС для уплаты налога за апрель 2002г.осущ.бух.проводка по отнесению на счет"Расчеты с бюджетом по НДС" на осн.служебной записки Отдела налогового учета исх.1027/001705 от 15.05.2002г.</v>
          </cell>
        </row>
        <row r="8593">
          <cell r="A8593">
            <v>37425</v>
          </cell>
          <cell r="B8593" t="str">
            <v>60301810700000009098</v>
          </cell>
          <cell r="C8593" t="str">
            <v>60302810000000009098</v>
          </cell>
          <cell r="D8593" t="str">
            <v>$</v>
          </cell>
          <cell r="E8593">
            <v>1539345</v>
          </cell>
          <cell r="F8593" t="str">
            <v>На основании служебной записки отдела налогового учета исх.1258/001705 от 14.06.02.1).Спис-ется результат от округления суммы начисленного НДС за май 2002г.до рублей. 2) Использование переплаты по НДС для уплаты налога за май 2002 г.</v>
          </cell>
        </row>
        <row r="8594">
          <cell r="A8594">
            <v>37260</v>
          </cell>
          <cell r="B8594" t="str">
            <v>60301810700000009108</v>
          </cell>
          <cell r="C8594" t="str">
            <v>60302810000000009108</v>
          </cell>
          <cell r="D8594" t="str">
            <v>$</v>
          </cell>
          <cell r="E8594">
            <v>493425</v>
          </cell>
          <cell r="F8594" t="str">
            <v>На осн.служебн.записки отдела налогового учета ЦБ N 3/00170705 от 03.01.02г. списывается арендная плата за землю по договору аренды N М-01-505074 от 25.02.99г.за 1 квартал 2002г.П/поручение N058 от 04.01.2002г.</v>
          </cell>
        </row>
        <row r="8595">
          <cell r="A8595">
            <v>37260</v>
          </cell>
          <cell r="B8595" t="str">
            <v>60301810700000009108</v>
          </cell>
          <cell r="C8595" t="str">
            <v>60302810000000009108</v>
          </cell>
          <cell r="D8595" t="str">
            <v>$</v>
          </cell>
          <cell r="E8595">
            <v>120837</v>
          </cell>
          <cell r="F8595" t="str">
            <v>На осн.сл.записки Отдела нологового учета ЦБ N 5/001705 от 03.01.2002г.списывается арендная плата за землю по дог.аренды N М-01-003373 от 13.11.95г.за 1 квартал 2002г.П/пор.N062 от 04.01.2002г.</v>
          </cell>
        </row>
        <row r="8596">
          <cell r="A8596">
            <v>37260</v>
          </cell>
          <cell r="B8596" t="str">
            <v>60301810700000009108</v>
          </cell>
          <cell r="C8596" t="str">
            <v>60302810000000009108</v>
          </cell>
          <cell r="D8596" t="str">
            <v>$</v>
          </cell>
          <cell r="E8596">
            <v>354444</v>
          </cell>
          <cell r="F8596" t="str">
            <v>На основании служебной записки Отдела налогового учета ЦБ N 7/001705 от 03.01.2002г.списывается арендная плата за землю по дог.аренды N М-01-006751 от 25.09.96г. за 1 квартал 2002г.П/пор.N 065 от 04.01.2002г.</v>
          </cell>
        </row>
        <row r="8597">
          <cell r="A8597">
            <v>37260</v>
          </cell>
          <cell r="B8597" t="str">
            <v>60301810700000009108</v>
          </cell>
          <cell r="C8597" t="str">
            <v>60302810000000009108</v>
          </cell>
          <cell r="D8597" t="str">
            <v>$</v>
          </cell>
          <cell r="E8597">
            <v>70915</v>
          </cell>
          <cell r="F8597" t="str">
            <v>На осн.служ записки Отдела налогового учета ЦБ N 6/001705 от 03.01.2002г.списывается арендная плата за заемлю по дог.N М-05-010748 от 21.01.98г. за 1 квартал 2002г. П/пор.N 067 от 04.01.2002г.</v>
          </cell>
        </row>
        <row r="8598">
          <cell r="A8598">
            <v>37391</v>
          </cell>
          <cell r="B8598" t="str">
            <v>60301810700000009124</v>
          </cell>
          <cell r="C8598" t="str">
            <v>60302810000000009124</v>
          </cell>
          <cell r="D8598" t="str">
            <v>*</v>
          </cell>
          <cell r="E8598">
            <v>2053</v>
          </cell>
          <cell r="F8598"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599">
          <cell r="A8599">
            <v>37284</v>
          </cell>
          <cell r="B8599" t="str">
            <v>60301810800000009121</v>
          </cell>
          <cell r="C8599" t="str">
            <v>60302810100000009121</v>
          </cell>
          <cell r="D8599" t="str">
            <v>$</v>
          </cell>
          <cell r="E8599">
            <v>119175</v>
          </cell>
          <cell r="F8599"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8600">
          <cell r="A8600">
            <v>37299</v>
          </cell>
          <cell r="B8600" t="str">
            <v>60301810800000009121</v>
          </cell>
          <cell r="C8600" t="str">
            <v>60302810100000009121</v>
          </cell>
          <cell r="D8600" t="str">
            <v>$</v>
          </cell>
          <cell r="E8600">
            <v>183388</v>
          </cell>
          <cell r="F8600"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8601">
          <cell r="A8601">
            <v>37391</v>
          </cell>
          <cell r="B8601" t="str">
            <v>60301810800000009121</v>
          </cell>
          <cell r="C8601" t="str">
            <v>60302810100000009121</v>
          </cell>
          <cell r="D8601" t="str">
            <v>*</v>
          </cell>
          <cell r="E8601">
            <v>8520198</v>
          </cell>
          <cell r="F8601"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602">
          <cell r="A8602">
            <v>37413</v>
          </cell>
          <cell r="B8602" t="str">
            <v>60301810800000009121</v>
          </cell>
          <cell r="C8602" t="str">
            <v>60302810100000009121</v>
          </cell>
          <cell r="D8602" t="str">
            <v>*</v>
          </cell>
          <cell r="E8602">
            <v>8520198</v>
          </cell>
          <cell r="F8602"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8603">
          <cell r="A8603">
            <v>37344</v>
          </cell>
          <cell r="B8603" t="str">
            <v>60301810900000009034</v>
          </cell>
          <cell r="C8603" t="str">
            <v>60302810200000009034</v>
          </cell>
          <cell r="D8603" t="str">
            <v>$</v>
          </cell>
          <cell r="E8603">
            <v>25600</v>
          </cell>
          <cell r="F8603" t="str">
            <v>На основании служебной записки отдела налогового учета исх.623/001705 от 28.03.2002г.осуществляются бухгалтерские проводки в целях:1)доначисления налога на пользователей автомобильных дорог по расчету за 2001г.,2)использование переплаты поналогу на пользо</v>
          </cell>
        </row>
        <row r="8604">
          <cell r="A8604">
            <v>37299</v>
          </cell>
          <cell r="B8604" t="str">
            <v>60302810100000009121</v>
          </cell>
          <cell r="C8604" t="str">
            <v>60302810400000009122</v>
          </cell>
          <cell r="D8604" t="str">
            <v>$</v>
          </cell>
          <cell r="E8604">
            <v>292225</v>
          </cell>
          <cell r="F8604"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8605">
          <cell r="A8605">
            <v>37260</v>
          </cell>
          <cell r="B8605" t="str">
            <v>60305810200000000001</v>
          </cell>
          <cell r="C8605" t="str">
            <v>60301810900000009801</v>
          </cell>
          <cell r="D8605" t="str">
            <v>$</v>
          </cell>
          <cell r="E8605">
            <v>51316</v>
          </cell>
          <cell r="F8605" t="str">
            <v>М/о к вед. N 1 от 04-01-2002г. (на сумму руб. 343417.25)На выпл.ок.расч.ув.сотр.,возн,по дог.возм.оказ.усл.внештат.сотр.ВЭБ в январе 2002г. Начисления: Возн.по дог.относ.и неотнос. на себ. Комп.н/отп. Удержания:  Нал.на дох.</v>
          </cell>
        </row>
        <row r="8606">
          <cell r="A8606">
            <v>37260</v>
          </cell>
          <cell r="B8606" t="str">
            <v>60305810200000000001</v>
          </cell>
          <cell r="C8606" t="str">
            <v>60301810900000009801</v>
          </cell>
          <cell r="D8606" t="str">
            <v>$</v>
          </cell>
          <cell r="E8606">
            <v>14204</v>
          </cell>
          <cell r="F8606" t="str">
            <v>М/о к вед. N 2 от 04-01-2002г. (на сумму руб. 92931.00)На выпл.прем.по пр.№60-п от 29-12-2001г.сотр.ВЭБ. Начисления: Прем/СпецФ/ Удержания:  Нал.на дох., Налог/прошлый г/, Алим., Переч.на депозит</v>
          </cell>
        </row>
        <row r="8607">
          <cell r="A8607">
            <v>37260</v>
          </cell>
          <cell r="B8607" t="str">
            <v>60305810200000000001</v>
          </cell>
          <cell r="C8607" t="str">
            <v>60301810900000009801</v>
          </cell>
          <cell r="D8607" t="str">
            <v>$</v>
          </cell>
          <cell r="E8607">
            <v>114</v>
          </cell>
          <cell r="F8607" t="str">
            <v>М/о к вед. N 2 от 04-01-2002г. (на сумму руб. 92931.00)На выпл.прем.по пр.№60-п от 29-12-2001г.сотр.ВЭБ. Начисления: Прем/СпецФ/ Удержания:  Нал.на дох., Налог/прошлый г/, Алим., Переч.на депозит</v>
          </cell>
        </row>
        <row r="8608">
          <cell r="A8608">
            <v>37265</v>
          </cell>
          <cell r="B8608" t="str">
            <v>60305810200000000001</v>
          </cell>
          <cell r="C8608" t="str">
            <v>60301810900000009801</v>
          </cell>
          <cell r="D8608" t="str">
            <v>$</v>
          </cell>
          <cell r="E8608">
            <v>2067401</v>
          </cell>
          <cell r="F8608" t="str">
            <v>М/о к вед. N 3 от 09-01-2002г. (на сумму руб. 13825370.80)На выпал.прем.за декабрь и 4-йкв.2001г.сотр.ДБ,ДВФО,ДРП,Депоз,УМС,ООДП ВЭБ. Начисления: Мес.Прем., Кв.прем Удержания:  Нал.на дох., Налог/прошлый г/, Алим., Переч.на депозит</v>
          </cell>
        </row>
        <row r="8609">
          <cell r="A8609">
            <v>37265</v>
          </cell>
          <cell r="B8609" t="str">
            <v>60305810200000000001</v>
          </cell>
          <cell r="C8609" t="str">
            <v>60301810900000009801</v>
          </cell>
          <cell r="D8609" t="str">
            <v>$</v>
          </cell>
          <cell r="E8609">
            <v>909</v>
          </cell>
          <cell r="F8609" t="str">
            <v>М/о к вед. N 3 от 09-01-2002г. (на сумму руб. 13825370.80)На выпал.прем.за декабрь и 4-йкв.2001г.сотр.ДБ,ДВФО,ДРП,Депоз,УМС,ООДП ВЭБ. Начисления: Мес.Прем., Кв.прем Удержания:  Нал.на дох., Налог/прошлый г/, Алим., Переч.на депозит</v>
          </cell>
        </row>
        <row r="8610">
          <cell r="A8610">
            <v>37265</v>
          </cell>
          <cell r="B8610" t="str">
            <v>60305810200000000001</v>
          </cell>
          <cell r="C8610" t="str">
            <v>60301810900000009801</v>
          </cell>
          <cell r="D8610" t="str">
            <v>$</v>
          </cell>
          <cell r="E8610">
            <v>2832704</v>
          </cell>
          <cell r="F8610" t="str">
            <v>М/о к вед. N 4 от 09-01-2002г. (на сумму руб. 18794708.93)На выпл.прем.за декабрь и 4-йкв.2001г сотр.ЦБ,АП,Рук-ва,ДИВС,ДВРИО ВЭБ. Начисления: Мес.Прем., Кв.прем Удержания:  Нал.на дох., Налог/прошлый г/, Алим., Переч.на депозит</v>
          </cell>
        </row>
        <row r="8611">
          <cell r="A8611">
            <v>37265</v>
          </cell>
          <cell r="B8611" t="str">
            <v>60305810200000000001</v>
          </cell>
          <cell r="C8611" t="str">
            <v>60301810900000009801</v>
          </cell>
          <cell r="D8611" t="str">
            <v>$</v>
          </cell>
          <cell r="E8611">
            <v>21653</v>
          </cell>
          <cell r="F8611" t="str">
            <v>М/о к вед. N 4 от 09-01-2002г. (на сумму руб. 18794708.93)На выпл.прем.за декабрь и 4-йкв.2001г сотр.ЦБ,АП,Рук-ва,ДИВС,ДВРИО ВЭБ. Начисления: Мес.Прем., Кв.прем Удержания:  Нал.на дох., Налог/прошлый г/, Алим., Переч.на депозит</v>
          </cell>
        </row>
        <row r="8612">
          <cell r="A8612">
            <v>37265</v>
          </cell>
          <cell r="B8612" t="str">
            <v>60305810200000000001</v>
          </cell>
          <cell r="C8612" t="str">
            <v>60301810900000009801</v>
          </cell>
          <cell r="D8612" t="str">
            <v>$</v>
          </cell>
          <cell r="E8612">
            <v>2775</v>
          </cell>
          <cell r="F8612" t="str">
            <v>М/о к вед. N 5 от 09-01-2002г. (на сумму руб. 2433668.87)На выпл.прем.за декабрь и 4-й кв.2001г.сотр.УМТО ВЭБ. Начисления: Мес.Прем., Кв.прем Удержания:  Нал.на дох., Налог/прошлый г/, Алим., Переч.на депозит</v>
          </cell>
        </row>
        <row r="8613">
          <cell r="A8613">
            <v>37265</v>
          </cell>
          <cell r="B8613" t="str">
            <v>60305810200000000001</v>
          </cell>
          <cell r="C8613" t="str">
            <v>60301810900000009801</v>
          </cell>
          <cell r="D8613" t="str">
            <v>$</v>
          </cell>
          <cell r="E8613">
            <v>364791</v>
          </cell>
          <cell r="F8613" t="str">
            <v>М/о к вед. N 5 от 09-01-2002г. (на сумму руб. 2433668.87)На выпл.прем.за декабрь и 4-й кв.2001г.сотр.УМТО ВЭБ. Начисления: Мес.Прем., Кв.прем Удержания:  Нал.на дох., Налог/прошлый г/, Алим., Переч.на депозит</v>
          </cell>
        </row>
        <row r="8614">
          <cell r="A8614">
            <v>37265</v>
          </cell>
          <cell r="B8614" t="str">
            <v>60305810200000000001</v>
          </cell>
          <cell r="C8614" t="str">
            <v>60301810900000009801</v>
          </cell>
          <cell r="D8614" t="str">
            <v>$</v>
          </cell>
          <cell r="E8614">
            <v>1516293</v>
          </cell>
          <cell r="F8614" t="str">
            <v>М/о к вед. N 6 от 09-01-2002г. (на сумму руб. 10133949.80)На выпл.прем.за декабрь и 4-й кв.2001г сотр.КД,ДОРК,Пред-в в РФ . Начисления: Мес.Прем., Кв.прем Удержания:  Нал.на дох., Налог/прошлый г/, Переч.на депозит</v>
          </cell>
        </row>
        <row r="8615">
          <cell r="A8615">
            <v>37265</v>
          </cell>
          <cell r="B8615" t="str">
            <v>60305810200000000001</v>
          </cell>
          <cell r="C8615" t="str">
            <v>60301810900000009801</v>
          </cell>
          <cell r="D8615" t="str">
            <v>$</v>
          </cell>
          <cell r="E8615">
            <v>13428</v>
          </cell>
          <cell r="F8615" t="str">
            <v>М/о к вед. N 6 от 09-01-2002г. (на сумму руб. 10133949.80)На выпл.прем.за декабрь и 4-й кв.2001г сотр.КД,ДОРК,Пред-в в РФ . Начисления: Мес.Прем., Кв.прем Удержания:  Нал.на дох., Налог/прошлый г/, Переч.на депозит</v>
          </cell>
        </row>
        <row r="8616">
          <cell r="A8616">
            <v>37265</v>
          </cell>
          <cell r="B8616" t="str">
            <v>60305810200000000001</v>
          </cell>
          <cell r="C8616" t="str">
            <v>60301810900000009801</v>
          </cell>
          <cell r="D8616" t="str">
            <v>$</v>
          </cell>
          <cell r="E8616">
            <v>1633114</v>
          </cell>
          <cell r="F8616" t="str">
            <v>М/о к вед. N 7 от 09-01-2002г. (на сумму руб. 10916399.59)На выпл.прем.за декабрь и 4-й кв.2001г.сотр.РЦ,ЮД,ДВКиА ВЭБ.. Начисления: Мес.Прем., Кв.прем Удержания:  Нал.на дох., Алим., Переч.на депозит</v>
          </cell>
        </row>
        <row r="8617">
          <cell r="A8617">
            <v>37265</v>
          </cell>
          <cell r="B8617" t="str">
            <v>60305810200000000001</v>
          </cell>
          <cell r="C8617" t="str">
            <v>60301810900000009801</v>
          </cell>
          <cell r="D8617" t="str">
            <v>$</v>
          </cell>
          <cell r="E8617">
            <v>798112</v>
          </cell>
          <cell r="F8617" t="str">
            <v>М/о к вед. N 8 от 09-01-2002г. (на сумму руб. 5294642.37)На выпл.прем.за декабрь и 4-й кв.2001г.сотр.ДИТ ВЭБ. Нач-я: Мес.Прем., Кв.прем Удер-я:  Нал.на дох., Налог/прошлый г/, Алим., Переч.на депозит</v>
          </cell>
        </row>
        <row r="8618">
          <cell r="A8618">
            <v>37265</v>
          </cell>
          <cell r="B8618" t="str">
            <v>60305810200000000001</v>
          </cell>
          <cell r="C8618" t="str">
            <v>60301810900000009801</v>
          </cell>
          <cell r="D8618" t="str">
            <v>$</v>
          </cell>
          <cell r="E8618">
            <v>929</v>
          </cell>
          <cell r="F8618" t="str">
            <v>М/о к вед. N 8 от 09-01-2002г. (на сумму руб. 5294642.37)На выпл.прем.за декабрь и 4-й кв.2001г.сотр.ДИТ ВЭБ. Нач-я: Мес.Прем., Кв.прем Удер-я:  Нал.на дох., Налог/прошлый г/, Алим., Переч.на депозит</v>
          </cell>
        </row>
        <row r="8619">
          <cell r="A8619">
            <v>37265</v>
          </cell>
          <cell r="B8619" t="str">
            <v>60305810200000000001</v>
          </cell>
          <cell r="C8619" t="str">
            <v>60301810900000009801</v>
          </cell>
          <cell r="D8619" t="str">
            <v>$</v>
          </cell>
          <cell r="E8619">
            <v>989248</v>
          </cell>
          <cell r="F8619" t="str">
            <v>М/о к вед. N 9 от 09-01-2002г. (на сумму руб. 6611939.61)На выпл.прем.за декабрь и 4-йкв.2001г.сотр.ДМДО ,ДВД ВЭБ. Нач-я: Мес.Прем., Кв.прем Удер-я:  Нал.на дох., Налог/прошлый г/, Алим., Переч.на депозит</v>
          </cell>
        </row>
        <row r="8620">
          <cell r="A8620">
            <v>37265</v>
          </cell>
          <cell r="B8620" t="str">
            <v>60305810200000000001</v>
          </cell>
          <cell r="C8620" t="str">
            <v>60301810900000009801</v>
          </cell>
          <cell r="D8620" t="str">
            <v>$</v>
          </cell>
          <cell r="E8620">
            <v>4362</v>
          </cell>
          <cell r="F8620" t="str">
            <v>М/о к вед. N 9 от 09-01-2002г. (на сумму руб. 6611939.61)На выпл.прем.за декабрь и 4-йкв.2001г.сотр.ДМДО ,ДВД ВЭБ. Нач-я: Мес.Прем., Кв.прем Удер-я:  Нал.на дох., Налог/прошлый г/, Алим., Переч.на депозит</v>
          </cell>
        </row>
        <row r="8621">
          <cell r="A8621">
            <v>37266</v>
          </cell>
          <cell r="B8621" t="str">
            <v>60305810200000000001</v>
          </cell>
          <cell r="C8621" t="str">
            <v>60301810900000009801</v>
          </cell>
          <cell r="D8621" t="str">
            <v>$</v>
          </cell>
          <cell r="E8621">
            <v>59137</v>
          </cell>
          <cell r="F8621" t="str">
            <v>М/о к вед. N 12 от 10-01-2002г. (на сумму руб. 394770.64)На выпл.сумм по о/отп.сотр.ВЭБ. в январе 2002 г. Нач-я: Окл., О/отп, МПотп, Д/отп Удер-я:  Нал.на дох., Алим., Профвзн., Переч.на депозит</v>
          </cell>
        </row>
        <row r="8622">
          <cell r="A8622">
            <v>37266</v>
          </cell>
          <cell r="B8622" t="str">
            <v>60305810200000000001</v>
          </cell>
          <cell r="C8622" t="str">
            <v>60301810900000009801</v>
          </cell>
          <cell r="D8622" t="str">
            <v>$</v>
          </cell>
          <cell r="E8622">
            <v>70615</v>
          </cell>
          <cell r="F8622" t="str">
            <v>М/о к вед. N 10 от 10-01-2002г. (на сумму руб. 472563.30)На выпл.прем.за декабрь и4-й кыв.ув.сотр.и возн.по дог. возм. оказ. усл.внеш.сотрюВЭБ в январе 2002 г. Нач-я: Мес.Прем., Возн.по дог.относ.и неотнос.на себ. Кв.прем Удержания:  Нал.на дох.</v>
          </cell>
        </row>
        <row r="8623">
          <cell r="A8623">
            <v>37266</v>
          </cell>
          <cell r="B8623" t="str">
            <v>60305810200000000001</v>
          </cell>
          <cell r="C8623" t="str">
            <v>60301810900000009801</v>
          </cell>
          <cell r="D8623" t="str">
            <v>$</v>
          </cell>
          <cell r="E8623">
            <v>147276</v>
          </cell>
          <cell r="F8623" t="str">
            <v>М/о к вед. N 11 от 10-01-2002г. (на сумму руб. 985073.84)На выпл.сумм по о/отп. и пр.выпл.сотр.ВЭБ в январе 2002 г.. Нач-я: Окл., 1ч корм.реб, О/отп, МПотп, Д/отп, Б/л и пос Удер-я:  Нал.на дох., Алим., Профвзн., Переч.на депозит</v>
          </cell>
        </row>
        <row r="8624">
          <cell r="A8624">
            <v>37272</v>
          </cell>
          <cell r="B8624" t="str">
            <v>60305810200000000001</v>
          </cell>
          <cell r="C8624" t="str">
            <v>60301810900000009801</v>
          </cell>
          <cell r="D8624" t="str">
            <v>$</v>
          </cell>
          <cell r="E8624">
            <v>13650</v>
          </cell>
          <cell r="F8624" t="str">
            <v>М/о к вед. N 13 от 16-01-2002г. (на сумму руб. 91333.00)На выпл.сумм возн.по дог.возм.оказ.усл.внеш.сотр.ВЭБ в январе 2002 г.. Начисления: Возн.по дог/себ/, Возн.по дог., Возн.по.дог. Удержания:  Нал.на дох.</v>
          </cell>
        </row>
        <row r="8625">
          <cell r="A8625">
            <v>37273</v>
          </cell>
          <cell r="B8625" t="str">
            <v>60305810200000000001</v>
          </cell>
          <cell r="C8625" t="str">
            <v>60301810900000009801</v>
          </cell>
          <cell r="D8625" t="str">
            <v>$</v>
          </cell>
          <cell r="E8625">
            <v>192506</v>
          </cell>
          <cell r="F8625" t="str">
            <v>М/о к вед. N 14 от 17-01-2002г. (на сумму руб. 1763545.83)На выпл.сумм по о/отп.и прювыпл.сотр.ВЭБ в январе 2002г. Нач-я: Окл., Мес.Прем., О/отп, Прем.Юб., МПотп, МПмногодет, МПсметрь, Д/отп, У/отп, Кв.прем, Б/л и пос Удер-я:  Нал.на дох., Алим., Профвзн.</v>
          </cell>
        </row>
        <row r="8626">
          <cell r="A8626">
            <v>37279</v>
          </cell>
          <cell r="B8626" t="str">
            <v>60305810200000000001</v>
          </cell>
          <cell r="C8626" t="str">
            <v>60301810900000009801</v>
          </cell>
          <cell r="D8626" t="str">
            <v>$</v>
          </cell>
          <cell r="E8626">
            <v>6832</v>
          </cell>
          <cell r="F8626" t="str">
            <v>М/о к вед. N 16 от 23-01-2002г. (на сумму руб. 45718.00)На выпл.МП в св.со см.пенс.и возн.по дог.возм.оказ.усл.внешт.сотр.ВЭБ в январе 2002 г. Нач-я: Возн.по дог/себ/, Возн.по догУМТО/себ/, Возн.по дог., Возн.по.догУМТО., МПсемье умер.пенс Удержания:Нал.н</v>
          </cell>
        </row>
        <row r="8627">
          <cell r="A8627">
            <v>37279</v>
          </cell>
          <cell r="B8627" t="str">
            <v>60305810200000000001</v>
          </cell>
          <cell r="C8627" t="str">
            <v>60301810900000009801</v>
          </cell>
          <cell r="D8627" t="str">
            <v>$</v>
          </cell>
          <cell r="E8627">
            <v>98199</v>
          </cell>
          <cell r="F8627" t="str">
            <v>М/о к вед. N 15 от 23-01-2002г. (на сумму руб. 674425.81)На выпл.сумм по о/отп.и пр.выпл.сотр.ВЭБ в январе 2002 г. Нач-я: Окл., Комп.выпл.жен., О/отп, Прем.Юб., МПотп, МПдо3х л, МПпр.(Сомову), Д/отп, У/отп, Б/л и пос Удер-я:  Нал.на дох., Профвзн., Переч.</v>
          </cell>
        </row>
        <row r="8628">
          <cell r="A8628">
            <v>37285</v>
          </cell>
          <cell r="B8628" t="str">
            <v>60305810200000000001</v>
          </cell>
          <cell r="C8628" t="str">
            <v>60301810900000009801</v>
          </cell>
          <cell r="D8628" t="str">
            <v>$</v>
          </cell>
          <cell r="E8628">
            <v>1118</v>
          </cell>
          <cell r="F8628" t="str">
            <v>М/о к вед. N 17 от 29-01-2002г. (на сумму руб. 8183.24)На выпл.сумм ок.расч.ув.сотр.и возн.по дог.возм.оказ.усл.внештат.сотр.ВЭБ в январе 2002 г. Начисления: Окл., Возн.по дог/себ/, Комп.н/отп Удержания:  Нал.на дох.</v>
          </cell>
        </row>
        <row r="8629">
          <cell r="A8629">
            <v>37286</v>
          </cell>
          <cell r="B8629" t="str">
            <v>60305810200000000001</v>
          </cell>
          <cell r="C8629" t="str">
            <v>60301810900000009801</v>
          </cell>
          <cell r="D8629" t="str">
            <v>$</v>
          </cell>
          <cell r="E8629">
            <v>881248</v>
          </cell>
          <cell r="F8629" t="str">
            <v>М/о к вед. N 01/19 от 30-01-2002г. (на сумму руб. 5835421.50)На выпл.з/пл.за январь2002г.сотр.ЦБ,АП,Рук,ДИВС,ДВРИО ВЭБ. Нач-я: Окл., Разн.окл., Опл.совм., Комп.выпл.жен., О/отп, Прем.Юб., МПотп, МПдо3х л, Д/отп, У/отп, Б/л и пос Удер-я:  Нал.на дох.,Алим.</v>
          </cell>
        </row>
        <row r="8630">
          <cell r="A8630">
            <v>37286</v>
          </cell>
          <cell r="B8630" t="str">
            <v>60305810200000000001</v>
          </cell>
          <cell r="C8630" t="str">
            <v>60301810900000009801</v>
          </cell>
          <cell r="D8630" t="str">
            <v>$</v>
          </cell>
          <cell r="E8630">
            <v>324129</v>
          </cell>
          <cell r="F8630" t="str">
            <v>М/о к вед. N 01/23 от 30-01-2002г. (на сумму руб. 2241563.25)На выпл.з/пл.за январь2002гсотр.ДИТ ВЭБ. Нач-я: Окл., Комп.выпл.жен., О/отп, МПотп, МПсметрь, МПдо3х л, Д/отп, Б/л и пос Удер-я:  Нал.на дох., Алим., Профвзн., Переч.на депозит</v>
          </cell>
        </row>
        <row r="8631">
          <cell r="A8631">
            <v>37286</v>
          </cell>
          <cell r="B8631" t="str">
            <v>60305810200000000001</v>
          </cell>
          <cell r="C8631" t="str">
            <v>60301810900000009801</v>
          </cell>
          <cell r="D8631" t="str">
            <v>$</v>
          </cell>
          <cell r="E8631">
            <v>642987</v>
          </cell>
          <cell r="F8631" t="str">
            <v>М/о к вед. N 01/22 от 30-01-2002г. (на сумму руб. 4298427.45)На выпл.з/пл.за январь2002г.сотр.РЦ,ЮД,ДВКиА ВЭБ. Нач-я: Окл., Комп.выпл.жен., О/отп, Прем.Юб., МПотп, МПдо3х л, Д/отп, У/отп, Б/л и пос Удер-я:  Нал.на дох., Алим., Профвзн., Переч.на депозит</v>
          </cell>
        </row>
        <row r="8632">
          <cell r="A8632">
            <v>37286</v>
          </cell>
          <cell r="B8632" t="str">
            <v>60305810200000000001</v>
          </cell>
          <cell r="C8632" t="str">
            <v>60301810900000009801</v>
          </cell>
          <cell r="D8632" t="str">
            <v>$</v>
          </cell>
          <cell r="E8632">
            <v>222915</v>
          </cell>
          <cell r="F8632" t="str">
            <v>М/о к вед. N 01/20 от 30-01-2002г. (на сумму руб. 1610574.61)На выпл.з/пл.за январь2002г сотр.УМТО ДВРИО ВЭБ. Нач-я: Окл., Надб., Мес.Прем., Опл.совм., О/отп, МПотп, МПмногодет, Д/отп, Б/л и пос Удер-я:  Нал.на дох., Налог/прошлый г/, Алим., Профвзн., Пер</v>
          </cell>
        </row>
        <row r="8633">
          <cell r="A8633">
            <v>37286</v>
          </cell>
          <cell r="B8633" t="str">
            <v>60305810200000000001</v>
          </cell>
          <cell r="C8633" t="str">
            <v>60301810900000009801</v>
          </cell>
          <cell r="D8633" t="str">
            <v>$</v>
          </cell>
          <cell r="E8633">
            <v>2866</v>
          </cell>
          <cell r="F8633" t="str">
            <v>М/о к вед. N 01/20 от 30-01-2002г. (на сумму руб. 1610574.61)На выпл.з/пл.за январь2002г сотр.УМТО ДВРИО ВЭБ. Нач-я: Окл., Надб., Мес.Прем., Опл.совм., О/отп, МПотп, МПмногодет, Д/отп, Б/л и пос Удер-я:  Нал.на дох., Налог/прошлый г/, Алим., Профвзн., Пер</v>
          </cell>
        </row>
        <row r="8634">
          <cell r="A8634">
            <v>37286</v>
          </cell>
          <cell r="B8634" t="str">
            <v>60305810200000000001</v>
          </cell>
          <cell r="C8634" t="str">
            <v>60301810900000009801</v>
          </cell>
          <cell r="D8634" t="str">
            <v>$</v>
          </cell>
          <cell r="E8634">
            <v>693106</v>
          </cell>
          <cell r="F8634" t="str">
            <v>М/о к вед. N 01/18 от 30-01-2002г. (на сумму руб. 4560265.46)На выпл.з/пл.за январь 2002г.сотр.ДБ,ДВФО,ДРП,Депоз.,УМС,ООДП ВЭБ. Нач-я: Окл., Комп.выпл.жен., О/отп, МПотп, МПдо3х л, Д/отп, Б/л и пос Удер-я:  Нал.на дох., Алим., Профвзн., Переч.на депозит</v>
          </cell>
        </row>
        <row r="8635">
          <cell r="A8635">
            <v>37286</v>
          </cell>
          <cell r="B8635" t="str">
            <v>60305810200000000001</v>
          </cell>
          <cell r="C8635" t="str">
            <v>60301810900000009801</v>
          </cell>
          <cell r="D8635" t="str">
            <v>$</v>
          </cell>
          <cell r="E8635">
            <v>365056</v>
          </cell>
          <cell r="F8635" t="str">
            <v>М/о к вед. N 01/24 от 30-01-2002г. (на сумму руб. 2464788.60)На выпл.з/пл.за январь2002г.сотр.ДМДО,ДВД  ВЭБ . Нач-я: Окл., Мес.Прем., Комп.выпл.жен., 1ч корм.реб, О/отп, МПотп, МПсметрь, МПдо3х л, МПрожд.р, Д/отпЧАЭС, Д/отп, У/отп, Б/л и пос Удер-я: Нал.н</v>
          </cell>
        </row>
        <row r="8636">
          <cell r="A8636">
            <v>37286</v>
          </cell>
          <cell r="B8636" t="str">
            <v>60305810200000000001</v>
          </cell>
          <cell r="C8636" t="str">
            <v>60301810900000009801</v>
          </cell>
          <cell r="D8636" t="str">
            <v>$</v>
          </cell>
          <cell r="E8636">
            <v>639575</v>
          </cell>
          <cell r="F8636" t="str">
            <v>М/о к вед. N 01/21 от 30-01-2002г. (на сумму руб. 4289530.65)На выпл.з/пл.за январь 2002г.сотр.КД,ДОРК,Пред-в в Сан-Петер,Калининграде. Нач-я: Окл., Мес.Прем., Комп.выпл.жен., О/отп, МПотп, МПдо3х л, Д/отп, Кв.прем, Б/л и пос Удер-я:  Нал.на дох., Профвзн</v>
          </cell>
        </row>
        <row r="8637">
          <cell r="A8637">
            <v>37288</v>
          </cell>
          <cell r="B8637" t="str">
            <v>60305810200000000001</v>
          </cell>
          <cell r="C8637" t="str">
            <v>60301810900000009801</v>
          </cell>
          <cell r="D8637" t="str">
            <v>$</v>
          </cell>
          <cell r="E8637">
            <v>37187</v>
          </cell>
          <cell r="F8637" t="str">
            <v>М/о к вед. N 25 от 01-02-2002г. (на сумму руб. 248864.92)На выпл.з/пл.за янв.сотр.ДИВС,окон.оасч.ув.сотр.,возн.по.дог.возм.оказ.усл.внешт.сотр.ВЭБ в феврале2002г.. Нач-я: Окл., Возн.по дог/себ/, Возн.по дог/себ/, Возн.по дог., Возн.по.дог., Комп.н/отп Уде</v>
          </cell>
        </row>
        <row r="8638">
          <cell r="A8638">
            <v>37288</v>
          </cell>
          <cell r="B8638" t="str">
            <v>60305810200000000001</v>
          </cell>
          <cell r="C8638" t="str">
            <v>60301810900000009801</v>
          </cell>
          <cell r="D8638" t="str">
            <v>$</v>
          </cell>
          <cell r="E8638">
            <v>11965</v>
          </cell>
          <cell r="F8638" t="str">
            <v>М/о к вед. N 26 от 01-02-2002г. (на сумму руб. 80074.10)На выпл.з/пл.за янв.2002г.сотр.ВЭБ. Нач-я: Окл. Удер-я:  Нал.на дох., Переч.на депозит</v>
          </cell>
        </row>
        <row r="8639">
          <cell r="A8639">
            <v>37288</v>
          </cell>
          <cell r="B8639" t="str">
            <v>60305810200000000001</v>
          </cell>
          <cell r="C8639" t="str">
            <v>60301810900000009801</v>
          </cell>
          <cell r="D8639" t="str">
            <v>$</v>
          </cell>
          <cell r="E8639">
            <v>63440</v>
          </cell>
          <cell r="F8639" t="str">
            <v>М/о к вед. N 27 от 01-02-2002г. (на сумму руб. 426560.00)На выпл.МПна леч.сотр.ВЭБв феврале2002г. Нач-я: МПлеч Удер-я:  Нал.на дох., Переч.на депозит</v>
          </cell>
        </row>
        <row r="8640">
          <cell r="A8640">
            <v>37293</v>
          </cell>
          <cell r="B8640" t="str">
            <v>60305810200000000001</v>
          </cell>
          <cell r="C8640" t="str">
            <v>60301810900000009801</v>
          </cell>
          <cell r="D8640" t="str">
            <v>$</v>
          </cell>
          <cell r="E8640">
            <v>891675</v>
          </cell>
          <cell r="F8640" t="str">
            <v>М/о к вед. N 28 от 06-02-2002г. (на сумму руб. 5904013.75)На выпл.прем.за янв.2002 г.сотр.ДБ,ДВФО,ДРП,Депоз,УМС,ООДП ВЭБ. Начисления: Мес.Прем. Удержания:  Нал.на дох., Алим., Переч.на депозит</v>
          </cell>
        </row>
        <row r="8641">
          <cell r="A8641">
            <v>37293</v>
          </cell>
          <cell r="B8641" t="str">
            <v>60305810200000000001</v>
          </cell>
          <cell r="C8641" t="str">
            <v>60301810900000009801</v>
          </cell>
          <cell r="D8641" t="str">
            <v>$</v>
          </cell>
          <cell r="E8641">
            <v>1216419</v>
          </cell>
          <cell r="F8641" t="str">
            <v>М/о к вед. N 29 от 06-02-2002г. (на сумму руб. 8036202.80)На выпл.прем.за янв.2002г.сотр.ЦБ,АП,Рук,ДИВС,ДВРИО ВЭБ. Начисления: Мес.Прем. Удержания:  Нал.на дох., Алим., Переч.на депозит</v>
          </cell>
        </row>
        <row r="8642">
          <cell r="A8642">
            <v>37293</v>
          </cell>
          <cell r="B8642" t="str">
            <v>60305810200000000001</v>
          </cell>
          <cell r="C8642" t="str">
            <v>60301810900000009801</v>
          </cell>
          <cell r="D8642" t="str">
            <v>$</v>
          </cell>
          <cell r="E8642">
            <v>762778</v>
          </cell>
          <cell r="F8642" t="str">
            <v>М/о к вед. N 31 от 06-02-2002г. (на сумму руб. 5084281.00)На выпл.прем.за янв.2002г.сотр.КД,ДОРК,Пред.ВЭБ в С-Петер.и Калининграде,. Начисления: Мес.Прем. Удержания:  Нал.на дох., Переч.на депозит</v>
          </cell>
        </row>
        <row r="8643">
          <cell r="A8643">
            <v>37293</v>
          </cell>
          <cell r="B8643" t="str">
            <v>60305810200000000001</v>
          </cell>
          <cell r="C8643" t="str">
            <v>60301810900000009801</v>
          </cell>
          <cell r="D8643" t="str">
            <v>$</v>
          </cell>
          <cell r="E8643">
            <v>771021</v>
          </cell>
          <cell r="F8643" t="str">
            <v>М/о к вед. N 32 от 06-02-2002г. (на сумму руб. 5144202.00)На выпл.прем.за янв.2002гсотр.РЦ,ЮД,ДВКиА ВЭБ. Начисления: Мес.Прем. Удержания:  Нал.на дох., Алим., Переч.на депозит</v>
          </cell>
        </row>
        <row r="8644">
          <cell r="A8644">
            <v>37293</v>
          </cell>
          <cell r="B8644" t="str">
            <v>60305810200000000001</v>
          </cell>
          <cell r="C8644" t="str">
            <v>60301810900000009801</v>
          </cell>
          <cell r="D8644" t="str">
            <v>$</v>
          </cell>
          <cell r="E8644">
            <v>374360</v>
          </cell>
          <cell r="F8644" t="str">
            <v>М/о к вед. N 33 от 06-02-2002г. (на сумму руб. 2485010.00)На выпл.прем.за янв.сотр.ДИТ ВЭБ. Начисления: Мес.Прем. Удержания:  Нал.на дох., Алим., Переч.на депозит</v>
          </cell>
        </row>
        <row r="8645">
          <cell r="A8645">
            <v>37293</v>
          </cell>
          <cell r="B8645" t="str">
            <v>60305810200000000001</v>
          </cell>
          <cell r="C8645" t="str">
            <v>60301810900000009801</v>
          </cell>
          <cell r="D8645" t="str">
            <v>$</v>
          </cell>
          <cell r="E8645">
            <v>429834</v>
          </cell>
          <cell r="F8645" t="str">
            <v>М/о к вед. N 34 от 06-02-2002г. (на сумму руб. 2871826.90)На выпл.прем.за янв.2002г сотр ДМДО,ДВД ВЭБ. Начисления: Мес.Прем. Удержания:  Нал.на дох., Алим., Профвзн., Переч.на депозит</v>
          </cell>
        </row>
        <row r="8646">
          <cell r="A8646">
            <v>37293</v>
          </cell>
          <cell r="B8646" t="str">
            <v>60305810200000000001</v>
          </cell>
          <cell r="C8646" t="str">
            <v>60301810900000009801</v>
          </cell>
          <cell r="D8646" t="str">
            <v>$</v>
          </cell>
          <cell r="E8646">
            <v>239885</v>
          </cell>
          <cell r="F8646" t="str">
            <v>М/о к вед. N 30 от 06-02-2002г. (на сумму руб. 1598520.17На выпл.прем.за янв.2002г.сотр.УМТО ВЭБ). Нач-я: Мес.Прем. Удер-я:  Нал.на дох., Налог/прошлый г/, Алим., Переч.на депозит</v>
          </cell>
        </row>
        <row r="8647">
          <cell r="A8647">
            <v>37293</v>
          </cell>
          <cell r="B8647" t="str">
            <v>60305810200000000001</v>
          </cell>
          <cell r="C8647" t="str">
            <v>60301810900000009801</v>
          </cell>
          <cell r="D8647" t="str">
            <v>$</v>
          </cell>
          <cell r="E8647">
            <v>2775</v>
          </cell>
          <cell r="F8647" t="str">
            <v>М/о к вед. N 30 от 06-02-2002г. (на сумму руб. 1598520.17На выпл.прем.за янв.2002г.сотр.УМТО ВЭБ). Нач-я: Мес.Прем. Удер-я:  Нал.на дох., Налог/прошлый г/, Алим., Переч.на депозит</v>
          </cell>
        </row>
        <row r="8648">
          <cell r="A8648">
            <v>37293</v>
          </cell>
          <cell r="B8648" t="str">
            <v>60305810200000000001</v>
          </cell>
          <cell r="C8648" t="str">
            <v>60301810900000009801</v>
          </cell>
          <cell r="D8648" t="str">
            <v>$</v>
          </cell>
          <cell r="E8648">
            <v>249845</v>
          </cell>
          <cell r="F8648" t="str">
            <v>М/о к вед. N 35 от 06-02-2002г. (на сумму руб. 1741656.72)На выпл.сумм по о/отп.и пр.выпл.сотр.ВЭБ в феврале 2002г.. Начисления: Окл., Мес.Прем., О/отп, МПотп, МПмногодет, МПрожд.р, Д/отп, Б/л и пос Удержания:  налог, Профвзн., Переч.на депозит</v>
          </cell>
        </row>
        <row r="8649">
          <cell r="A8649">
            <v>37294</v>
          </cell>
          <cell r="B8649" t="str">
            <v>60305810200000000001</v>
          </cell>
          <cell r="C8649" t="str">
            <v>60301810900000009801</v>
          </cell>
          <cell r="D8649" t="str">
            <v>$</v>
          </cell>
          <cell r="E8649">
            <v>7582</v>
          </cell>
          <cell r="F8649" t="str">
            <v>М/о к вед. N 37 от 07-02-2002г. (на сумму руб. 54742.25)На выпл.сумм по о/отп.и пр.выпл.сотр.ВЭБ в февр.2002г. Нач-я: Окл., О/отп, МПотп, Д/отп Удер-я:  налог, Переч.на депозит</v>
          </cell>
        </row>
        <row r="8650">
          <cell r="A8650">
            <v>37294</v>
          </cell>
          <cell r="B8650" t="str">
            <v>60305810200000000001</v>
          </cell>
          <cell r="C8650" t="str">
            <v>60301810900000009801</v>
          </cell>
          <cell r="D8650" t="str">
            <v>$</v>
          </cell>
          <cell r="E8650">
            <v>32769</v>
          </cell>
          <cell r="F8650" t="str">
            <v>М/о к вед. N 36 от 07-02-2002г. (на сумму руб. 219336.32)На выпл.прем.за янв.ув.сотр.и возн.по дог.возм.оказ.усл.внешт.сотр.ВЭБв февр.2002г. Начисления: Мес.Прем., Возн.по дог/себ/, Возн.по дог., Возн.по.дог., Комп.н/отп Удержания:  налог</v>
          </cell>
        </row>
        <row r="8651">
          <cell r="A8651">
            <v>37298</v>
          </cell>
          <cell r="B8651" t="str">
            <v>60305810200000000001</v>
          </cell>
          <cell r="C8651" t="str">
            <v>60301810900000009801</v>
          </cell>
          <cell r="D8651" t="str">
            <v>$</v>
          </cell>
          <cell r="E8651">
            <v>3892</v>
          </cell>
          <cell r="F8651" t="str">
            <v>М/о к вед. N 38 от 11-02-2002г. (на сумму руб. 26034.17)На выпл.сумм ок.расч.ув.ми возн.по дог.возм.оказ.ус.внеш.сотрюВЭБ в феврале2002г. Начя: Окл., Возн.по дог/себ/, Возн.по дог/себ/, Комп.н/отп Удержания:  налог, Профвзн.</v>
          </cell>
        </row>
        <row r="8652">
          <cell r="A8652">
            <v>37301</v>
          </cell>
          <cell r="B8652" t="str">
            <v>60305810200000000001</v>
          </cell>
          <cell r="C8652" t="str">
            <v>60301810900000009801</v>
          </cell>
          <cell r="D8652" t="str">
            <v>$</v>
          </cell>
          <cell r="E8652">
            <v>84924</v>
          </cell>
          <cell r="F8652" t="str">
            <v>М/о к вед. N 40 от 14-02-2002г. (на сумму руб. 717894.48)На выпл.ок.расч.ув.сотр.и возн.по дог.возм.оказ.усл.в феврале 2002 г. Нач-я: Окл., В/пос, Возн.по дог/себ/, Возн.по дог/себ/, Возн.по дог., Комп.н/отп Удер-я:  Нал.на дох.</v>
          </cell>
        </row>
        <row r="8653">
          <cell r="A8653">
            <v>37300</v>
          </cell>
          <cell r="B8653" t="str">
            <v>60305810200000000001</v>
          </cell>
          <cell r="C8653" t="str">
            <v>60301810900000009801</v>
          </cell>
          <cell r="D8653" t="str">
            <v>$</v>
          </cell>
          <cell r="E8653">
            <v>121116</v>
          </cell>
          <cell r="F8653" t="str">
            <v>М/о к вед. N 39 от 13-02-2002г. (на сумму руб. 838858.80)На выпл.сумм по о/отп.и пр.выпл.сотр.ВЭБ в феврале2002. Нач-я: Окл., Мес.Прем., О/отп, Прем.Юб., МПотп, Д/отп, Б/л и пос Удер-я:  Нал.на дох., Профвзн., Переч.на депозит</v>
          </cell>
        </row>
        <row r="8654">
          <cell r="A8654">
            <v>37305</v>
          </cell>
          <cell r="B8654" t="str">
            <v>60305810200000000001</v>
          </cell>
          <cell r="C8654" t="str">
            <v>60301810900000009801</v>
          </cell>
          <cell r="D8654" t="str">
            <v>$</v>
          </cell>
          <cell r="E8654">
            <v>9488</v>
          </cell>
          <cell r="F8654" t="str">
            <v>М/о к вед. N 41 от 18-02-2002г. (на сумму руб. 160527.72)На выплату сумм ок..расч.ув.сотр.и возн.по дог.возм.ок.усл.внешт.соотр.ВЭБ в феврале2002 г. Нач-я: Окл., В/пос, Возн.по дог/себ/, Возн.по дог/себ/, Возн.по дог., Возн.по.дог., Комп.н/отп Удер-я:  На</v>
          </cell>
        </row>
        <row r="8655">
          <cell r="A8655">
            <v>37308</v>
          </cell>
          <cell r="B8655" t="str">
            <v>60305810200000000001</v>
          </cell>
          <cell r="C8655" t="str">
            <v>60301810900000009801</v>
          </cell>
          <cell r="D8655" t="str">
            <v>$</v>
          </cell>
          <cell r="E8655">
            <v>285303</v>
          </cell>
          <cell r="F8655" t="str">
            <v>М/о к вед. N 42 от 21-02-2002г. (на сумму руб. 2004944.82)На выпл.сумм по о/отп.и пр.выпл.сотр.ВЭБ в феврале 2002г. Нач-я: Окл., Мес.Прем., О/отп, Прем.Юб., МПотп, МПсметрь, МПдо3х л, МПрожд.р, МП Мишаниной на леч.реб, Д/отп, У/отп, Б/л и пос Удер-я:Нал.н</v>
          </cell>
        </row>
        <row r="8656">
          <cell r="A8656">
            <v>37309</v>
          </cell>
          <cell r="B8656" t="str">
            <v>60305810200000000001</v>
          </cell>
          <cell r="C8656" t="str">
            <v>60301810900000009801</v>
          </cell>
          <cell r="D8656" t="str">
            <v>$</v>
          </cell>
          <cell r="E8656">
            <v>9168</v>
          </cell>
          <cell r="F8656" t="str">
            <v>М/о к вед. N 43 от 22-02-2002г. (на сумму руб. 61375.29)На выпл.сумм ок.расч.ув.сотр.и возн.по дог возм.оказ.усл.внеш.сотр.ВЭБ. Нач-я: Окл., О/отп, Возн.по дог/себ/, Возн.по дог. Удержания:  Нал.на дох.</v>
          </cell>
        </row>
        <row r="8657">
          <cell r="A8657">
            <v>37314</v>
          </cell>
          <cell r="B8657" t="str">
            <v>60305810200000000001</v>
          </cell>
          <cell r="C8657" t="str">
            <v>60301810900000009801</v>
          </cell>
          <cell r="D8657" t="str">
            <v>$</v>
          </cell>
          <cell r="E8657">
            <v>1560</v>
          </cell>
          <cell r="F8657" t="str">
            <v>М/о к вед. N 52 от 27-02-2002г. (на сумму руб. 10435.00)На выпл.сумм возн.по дог.возм.оказ.усл.внешт.сотр.ВЭБ в феврале2002г. Начисления: Возн.по дог/себ/, Возн.по дог. Удержания:  Нал.на дох.</v>
          </cell>
        </row>
        <row r="8658">
          <cell r="A8658">
            <v>37314</v>
          </cell>
          <cell r="B8658" t="str">
            <v>60305810200000000001</v>
          </cell>
          <cell r="C8658" t="str">
            <v>60301810900000009801</v>
          </cell>
          <cell r="D8658" t="str">
            <v>$</v>
          </cell>
          <cell r="E8658">
            <v>939265</v>
          </cell>
          <cell r="F8658" t="str">
            <v>М/о к вед. N 02/46 от 27-02-2002г. (на сумму руб. 6133640.28)На выпл.з/пл за февраль 2002 г.сотр.ЦБ,АП,Рук-ва,ДИВС,ДВРИО ВЭБ. Нач-я: Окл., Разн.окл., Опл.совм., Комп.выпл.жен., О/отп, Прем/СпецФ/, МПотп, МПдо3х л, Д/отп, У/отп, Б/л и пос Удер-я:  Нал.на д</v>
          </cell>
        </row>
        <row r="8659">
          <cell r="A8659">
            <v>37314</v>
          </cell>
          <cell r="B8659" t="str">
            <v>60305810200000000001</v>
          </cell>
          <cell r="C8659" t="str">
            <v>60301810900000009801</v>
          </cell>
          <cell r="D8659" t="str">
            <v>$</v>
          </cell>
          <cell r="E8659">
            <v>717327</v>
          </cell>
          <cell r="F8659" t="str">
            <v>М/о к вед. N 02/48 от 27-02-2002г. (на сумму руб. 4768881.44)На выпл.з/пл за февраль 2002г.сотр.КД,ДОРК,Пред-в ВЭБ в г.Санкт-Пет,г.Калининграде. Нач-я: Окл., Разн.окл., Мес.Прем., Комп.выпл.жен., О/отп, Прем/СпецФ/, МПотп, МПдо3х л, Д/отп, Б/л и пос Удер-</v>
          </cell>
        </row>
        <row r="8660">
          <cell r="A8660">
            <v>37314</v>
          </cell>
          <cell r="B8660" t="str">
            <v>60305810200000000001</v>
          </cell>
          <cell r="C8660" t="str">
            <v>60301810900000009801</v>
          </cell>
          <cell r="D8660" t="str">
            <v>$</v>
          </cell>
          <cell r="E8660">
            <v>335097</v>
          </cell>
          <cell r="F8660" t="str">
            <v>М/о к вед. N 02/51 от 27-02-2002г. (на сумму руб. 2201397.97)На выпл.з/пл за февраль 2002 сотр.ДМДО,ДВД ВЭБ.Нач-я: Окл., Мес.Прем., Комп.выпл.жен., 1ч корм.реб, О/отп, МПотп, МПдо3х л, Д/отпЧАЭС, Д/отп, У/отп, Б/л и пос Удер-я:Нал.на дох., Налог/прошлый г</v>
          </cell>
        </row>
        <row r="8661">
          <cell r="A8661">
            <v>37314</v>
          </cell>
          <cell r="B8661" t="str">
            <v>60305810200000000001</v>
          </cell>
          <cell r="C8661" t="str">
            <v>60301810900000009801</v>
          </cell>
          <cell r="D8661" t="str">
            <v>$</v>
          </cell>
          <cell r="E8661">
            <v>983</v>
          </cell>
          <cell r="F8661" t="str">
            <v>М/о к вед. N 02/51 от 27-02-2002г. (на сумму руб. 2201397.97)На выпл.з/пл за февраль 2002 сотр.ДМДО,ДВД ВЭБ.Нач-я: Окл., Мес.Прем., Комп.выпл.жен., 1ч корм.реб, О/отп, МПотп, МПдо3х л, Д/отпЧАЭС, Д/отп, У/отп, Б/л и пос Удер-я:Нал.на дох., Налог/прошлый г</v>
          </cell>
        </row>
        <row r="8662">
          <cell r="A8662">
            <v>37314</v>
          </cell>
          <cell r="B8662" t="str">
            <v>60305810200000000001</v>
          </cell>
          <cell r="C8662" t="str">
            <v>60301810900000009801</v>
          </cell>
          <cell r="D8662" t="str">
            <v>$</v>
          </cell>
          <cell r="E8662">
            <v>229348</v>
          </cell>
          <cell r="F8662" t="str">
            <v>М/о к вед. N 02/47 от 27-02-2002г. (на сумму руб. 1564133.20)На выпл.з/пл за февраль 2002г. сотр.УМТО ВЭБ. Начисления: Окл., Надб., Опл.совм., О/отп, Д/отп, Б/л и пос Удержания:  Нал.на дох., Налог/прошлый г/, Алим., Профвзн., Переч.на депозит См.сторнир.</v>
          </cell>
        </row>
        <row r="8663">
          <cell r="A8663">
            <v>37314</v>
          </cell>
          <cell r="B8663" t="str">
            <v>60305810200000000001</v>
          </cell>
          <cell r="C8663" t="str">
            <v>60301810900000009801</v>
          </cell>
          <cell r="D8663" t="str">
            <v>$</v>
          </cell>
          <cell r="E8663">
            <v>2775</v>
          </cell>
          <cell r="F8663" t="str">
            <v>М/о к вед. N 02/47 от 27-02-2002г. (на сумму руб. 1564133.20)На выпл.з/пл за февраль 2002г. сотр.УМТО ВЭБ. Начисления: Окл., Надб., Опл.совм., О/отп, Д/отп, Б/л и пос Удержания:  Нал.на дох., Налог/прошлый г/, Алим., Профвзн., Переч.на депозит См.сторнир.</v>
          </cell>
        </row>
        <row r="8664">
          <cell r="A8664">
            <v>37314</v>
          </cell>
          <cell r="B8664" t="str">
            <v>60305810200000000001</v>
          </cell>
          <cell r="C8664" t="str">
            <v>60301810900000009801</v>
          </cell>
          <cell r="D8664" t="str">
            <v>$</v>
          </cell>
          <cell r="E8664">
            <v>854740</v>
          </cell>
          <cell r="F8664" t="str">
            <v>М/о к вед. N 02/45 от 27-02-2002г. (на сумму руб. 5634824.13)На выпл.з/пл за февраль 2002г. сотр.ДБ,ДВФО,ДРП,Депоз,УМС,ООДП ВЭБ. Нач-я: Окл., Комп.выпл.жен., О/отп, Прем/СпецФ/, МПотп, МПдо3х л, МПбрак, Д/отп, У/отп, Б/л и пос Удер-я:  Нал.на дох., Алим.,</v>
          </cell>
        </row>
        <row r="8665">
          <cell r="A8665">
            <v>37314</v>
          </cell>
          <cell r="B8665" t="str">
            <v>60305810200000000001</v>
          </cell>
          <cell r="C8665" t="str">
            <v>60301810900000009801</v>
          </cell>
          <cell r="D8665" t="str">
            <v>$</v>
          </cell>
          <cell r="E8665">
            <v>305867</v>
          </cell>
          <cell r="F8665" t="str">
            <v>М/о к вед. N 02/50 от 27-02-2002г. (на сумму руб. 2029921.57)На выпл.з/пл за февраль 2002г.сотр.ДИТ ВЭБ.Нач-я: Окл., Комп.выпл.жен., О/отп, Прем/СпецФ/, МПотп, МПдо3х л, Д/отп, Б/л и пос Удер-я:  Нал.на дох., Алим., Профвзн., Переч.на депозит</v>
          </cell>
        </row>
        <row r="8666">
          <cell r="A8666">
            <v>37314</v>
          </cell>
          <cell r="B8666" t="str">
            <v>60305810200000000001</v>
          </cell>
          <cell r="C8666" t="str">
            <v>60301810900000009801</v>
          </cell>
          <cell r="D8666" t="str">
            <v>$</v>
          </cell>
          <cell r="E8666">
            <v>634082</v>
          </cell>
          <cell r="F8666" t="str">
            <v>М/о к вед. N 02/49 от 27-02-2002г. (на сумму руб. 4159916.24)На выпл.з/пл за февраль 2002г.сотр.РЦ,ЮД,ДВКиА ВЭБ.Нач-я: Окл., Комп.выпл.жен., О/отп, МПотп, МПдо3х л, Д/отп, У/отп, Б/л и пос Удер-я:  Нал.на дох., Алим., Профвзн., Переч.на депозит</v>
          </cell>
        </row>
        <row r="8667">
          <cell r="A8667">
            <v>37314</v>
          </cell>
          <cell r="B8667" t="str">
            <v>60305810200000000001</v>
          </cell>
          <cell r="C8667" t="str">
            <v>60301810900000009801</v>
          </cell>
          <cell r="D8667" t="str">
            <v>$</v>
          </cell>
          <cell r="E8667">
            <v>12049</v>
          </cell>
          <cell r="F8667" t="str">
            <v>М/о к вед. N 54 от 27-02-2002г. (на сумму руб. 80635.70)На выпл.з/пл за февраль сотр.ВЭБ. Нач-я: Окл. Удер-я:  Нал.на дох., Переч.на депозит</v>
          </cell>
        </row>
        <row r="8668">
          <cell r="A8668">
            <v>37315</v>
          </cell>
          <cell r="B8668" t="str">
            <v>60305810200000000001</v>
          </cell>
          <cell r="C8668" t="str">
            <v>60301810900000009801</v>
          </cell>
          <cell r="D8668" t="str">
            <v>$</v>
          </cell>
          <cell r="E8668">
            <v>1121</v>
          </cell>
          <cell r="F8668" t="str">
            <v>М/о к вед. N 55 от 28-02-2002г. (на сумму руб. 7500.05)На выплату з/пл за февраль 2002г. сотр.ВЭБ. Начисления: Б/л и пос Удержания:  Нал.на дох., Переч.на депозит</v>
          </cell>
        </row>
        <row r="8669">
          <cell r="A8669">
            <v>37316</v>
          </cell>
          <cell r="B8669" t="str">
            <v>60305810200000000001</v>
          </cell>
          <cell r="C8669" t="str">
            <v>60301810900000009801</v>
          </cell>
          <cell r="D8669" t="str">
            <v>$</v>
          </cell>
          <cell r="E8669">
            <v>9965.64</v>
          </cell>
          <cell r="F8669" t="str">
            <v>М/о к вед. N 53 от 01-03-2002г. (на сумму руб. 271426.36)На выплату з/пл за февраль сотр.ДИВС и возн.по дог.возм.ок.усл.внеш.сотр.ВЭБ в марте 2002 г. Начисления: Окл., Возн.по дог/себ/, Возн.по дог/себ/, Возн.по дог., Возн.по.дог. Удержания:  налог</v>
          </cell>
        </row>
        <row r="8670">
          <cell r="A8670">
            <v>37319</v>
          </cell>
          <cell r="B8670" t="str">
            <v>60305810200000000001</v>
          </cell>
          <cell r="C8670" t="str">
            <v>60301810900000009801</v>
          </cell>
          <cell r="D8670" t="str">
            <v>$</v>
          </cell>
          <cell r="E8670">
            <v>27410</v>
          </cell>
          <cell r="F8670" t="str">
            <v>М/о к вед. N 57 от 04-03-2002г. (на сумму руб. 180590.00).На выпл.возн.к 8 марта сотр.ЦБ,АП,Рук-ва,ДИВС,ДВРИО ВЭБ пр,70 от 28-02-2002. Нач-я: Возн.8марта Удер-я:  налог, Переч.на депозит</v>
          </cell>
        </row>
        <row r="8671">
          <cell r="A8671">
            <v>37319</v>
          </cell>
          <cell r="B8671" t="str">
            <v>60305810200000000001</v>
          </cell>
          <cell r="C8671" t="str">
            <v>60301810900000009801</v>
          </cell>
          <cell r="D8671" t="str">
            <v>$</v>
          </cell>
          <cell r="E8671">
            <v>12740</v>
          </cell>
          <cell r="F8671" t="str">
            <v>М/о к вед. N 56 от 04-03-2002г. (на сумму руб. 85260.00)На выпл.возн.к 8 марта сотр.ДБ,ДВФО,ДРП,Депозит,УМС,ООДП ВЭБ пр.70 от 28-02-02г.Нач-я: Возн.8марта Удер-я:  налог, Переч.на депозит</v>
          </cell>
        </row>
        <row r="8672">
          <cell r="A8672">
            <v>37319</v>
          </cell>
          <cell r="B8672" t="str">
            <v>60305810200000000001</v>
          </cell>
          <cell r="C8672" t="str">
            <v>60301810900000009801</v>
          </cell>
          <cell r="D8672" t="str">
            <v>$</v>
          </cell>
          <cell r="E8672">
            <v>10140</v>
          </cell>
          <cell r="F8672" t="str">
            <v>М/о к вед. N 58 от 04-03-2002г. (на сумму руб. 67860.00)На выпл.возн.к 8 марта сотр.УМТО вэб пр.70 от28-02-02г.Нач-я: Возн.8марта Удер-я:  налог, Переч.на депозит</v>
          </cell>
        </row>
        <row r="8673">
          <cell r="A8673">
            <v>37319</v>
          </cell>
          <cell r="B8673" t="str">
            <v>60305810200000000001</v>
          </cell>
          <cell r="C8673" t="str">
            <v>60301810900000009801</v>
          </cell>
          <cell r="D8673" t="str">
            <v>$</v>
          </cell>
          <cell r="E8673">
            <v>27862</v>
          </cell>
          <cell r="F8673" t="str">
            <v>М/о к вед. N 60 от 04-03-2002г. (на сумму руб. 185138.00)На выпл.возн.к 8 марта сотр.РЦ,ЮД,ДВКиА,ДИТ ВЭБ пр.70 от28-02-02г.Нач-я: Возн.8марта Удер-я:  налог, Переч.на депозит</v>
          </cell>
        </row>
        <row r="8674">
          <cell r="A8674">
            <v>37319</v>
          </cell>
          <cell r="B8674" t="str">
            <v>60305810200000000001</v>
          </cell>
          <cell r="C8674" t="str">
            <v>60301810900000009801</v>
          </cell>
          <cell r="D8674" t="str">
            <v>$</v>
          </cell>
          <cell r="E8674">
            <v>22750</v>
          </cell>
          <cell r="F8674" t="str">
            <v>М/о к вед. N 59 от 04-03-2002г. (на сумму руб. 152250.00)На выпл.возн.к 8 марта сотр.КД,ДОРК,Пред-в в г.Санкт-Пет,г.Калининграде пр,70 от 28-02-02г.Нач-я: Возн.8марта Удер-я:  налог, Переч.на депозит</v>
          </cell>
        </row>
        <row r="8675">
          <cell r="A8675">
            <v>37319</v>
          </cell>
          <cell r="B8675" t="str">
            <v>60305810200000000001</v>
          </cell>
          <cell r="C8675" t="str">
            <v>60301810900000009801</v>
          </cell>
          <cell r="D8675" t="str">
            <v>$</v>
          </cell>
          <cell r="E8675">
            <v>13130</v>
          </cell>
          <cell r="F8675" t="str">
            <v>М/о к вед. N 61 от 04-03-2002г. (на сумму руб. 87870.00)На выпл.возн.к 8 марта сотр.ДМДО,ДВД ВЭБ пр,70 от 28-02-02г.Нач-я: Возн.8марта Удер-я:  налог, Переч.на депозит</v>
          </cell>
        </row>
        <row r="8676">
          <cell r="A8676">
            <v>37319</v>
          </cell>
          <cell r="B8676" t="str">
            <v>60305810200000000001</v>
          </cell>
          <cell r="C8676" t="str">
            <v>60301810900000009801</v>
          </cell>
          <cell r="D8676" t="str">
            <v>$</v>
          </cell>
          <cell r="E8676">
            <v>44489</v>
          </cell>
          <cell r="F8676" t="str">
            <v>М/о к вед. N 62 от 04-03-2002г. (на сумму руб. 283511.00)На выпл.возн.к 8 марта нераб.пенс.ВЭБ пр.70 от 28.02.02г. Нач-я: МП-юб.дат.пенс.вет., Возн.пенс8м Удер-я:  налог, Переч.на депозит</v>
          </cell>
        </row>
        <row r="8677">
          <cell r="A8677">
            <v>37320</v>
          </cell>
          <cell r="B8677" t="str">
            <v>60305810200000000001</v>
          </cell>
          <cell r="C8677" t="str">
            <v>60301810900000009801</v>
          </cell>
          <cell r="D8677" t="str">
            <v>$</v>
          </cell>
          <cell r="E8677">
            <v>192792</v>
          </cell>
          <cell r="F8677" t="str">
            <v>М/о к вед. N 63 от 05-03-2002г. (на сумму руб. 1375244.23)На выпл.сумм по о/отп.и пр. выпл.сотр.ВЭБ в марте 2002г. Нач-я: Окл., Комп.выпл.жен., О/отп, Возн.8марта, Прем.Юб., МПотп, МПмногодет, МПдо3х л, МПпроч./Пенкину/, Д/отп, Б/л и пос Удер-я:  Алим., н</v>
          </cell>
        </row>
        <row r="8678">
          <cell r="A8678">
            <v>37321</v>
          </cell>
          <cell r="B8678" t="str">
            <v>60305810200000000001</v>
          </cell>
          <cell r="C8678" t="str">
            <v>60301810900000009801</v>
          </cell>
          <cell r="D8678" t="str">
            <v>$</v>
          </cell>
          <cell r="E8678">
            <v>28449</v>
          </cell>
          <cell r="F8678" t="str">
            <v>М/о к вед. N 71 от 06-03-2002г. (на сумму руб. 190354.00)На выпл.возн.по дог.возм.оказ.усл.внештат.сотр.ВЭБ в марте 2002г. Нач-я: Возн.по дог., Возн.по.дог. Удер-я:  Налог.</v>
          </cell>
        </row>
        <row r="8679">
          <cell r="A8679">
            <v>37321</v>
          </cell>
          <cell r="B8679" t="str">
            <v>60305810200000000001</v>
          </cell>
          <cell r="C8679" t="str">
            <v>60301810900000009801</v>
          </cell>
          <cell r="D8679" t="str">
            <v>$</v>
          </cell>
          <cell r="E8679">
            <v>421155</v>
          </cell>
          <cell r="F8679" t="str">
            <v>М/о к вед. N 70 от 06-03-2002г. (на сумму руб. 2769178.05)На выпл.прем.за февраль сотр.ДМДО,ДВД ВЭБ. Начисления: Мес.Прем. Удержания:  Алим., налог, Переч.на депозит</v>
          </cell>
        </row>
        <row r="8680">
          <cell r="A8680">
            <v>37321</v>
          </cell>
          <cell r="B8680" t="str">
            <v>60305810200000000001</v>
          </cell>
          <cell r="C8680" t="str">
            <v>60301810900000009801</v>
          </cell>
          <cell r="D8680" t="str">
            <v>$</v>
          </cell>
          <cell r="E8680">
            <v>240665</v>
          </cell>
          <cell r="F8680" t="str">
            <v>М/о к вед. N 66 от 06-03-2002г. (на сумму руб. 1605803.33)На выпл.прем.за февраль сотр.УМТО ВЭБ. Нач-я: Мес.Прем. Удер-я:  Алим., налог, Переч.на депозит</v>
          </cell>
        </row>
        <row r="8681">
          <cell r="A8681">
            <v>37321</v>
          </cell>
          <cell r="B8681" t="str">
            <v>60305810200000000001</v>
          </cell>
          <cell r="C8681" t="str">
            <v>60301810900000009801</v>
          </cell>
          <cell r="D8681" t="str">
            <v>$</v>
          </cell>
          <cell r="E8681">
            <v>377434</v>
          </cell>
          <cell r="F8681" t="str">
            <v>М/о к вед. N 69 от 06-03-2002г. (на сумму руб. 2507391.00)На выпл.прем.за февраль сотр.ДИТ ВЭБ. Нач-я: Мес.Прем. Удер-я:  Алим., налог, Переч.на депозит</v>
          </cell>
        </row>
        <row r="8682">
          <cell r="A8682">
            <v>37321</v>
          </cell>
          <cell r="B8682" t="str">
            <v>60305810200000000001</v>
          </cell>
          <cell r="C8682" t="str">
            <v>60301810900000009801</v>
          </cell>
          <cell r="D8682" t="str">
            <v>$</v>
          </cell>
          <cell r="E8682">
            <v>1191620</v>
          </cell>
          <cell r="F8682" t="str">
            <v>М/о к вед. N 65 от 06-03-2002г. (на сумму руб. 7912968.51)На выпл.прем.за февраль сотр.ЦБ,АП,Рук-ва,ДИВС,ДВРИО ВЭБ.Нач-я: Мес.Прем. Удер-я:  Алим., налог, Переч.на депозит</v>
          </cell>
        </row>
        <row r="8683">
          <cell r="A8683">
            <v>37321</v>
          </cell>
          <cell r="B8683" t="str">
            <v>60305810200000000001</v>
          </cell>
          <cell r="C8683" t="str">
            <v>60301810900000009801</v>
          </cell>
          <cell r="D8683" t="str">
            <v>$</v>
          </cell>
          <cell r="E8683">
            <v>780623</v>
          </cell>
          <cell r="F8683" t="str">
            <v>М/о к вед. N 67 от 06-03-2002г. (на сумму руб. 5151922.06)На выпл.прем.за февраль сотр. КД,ДОРК,Пред-в ВЭБ в г.Санкт-Петер.,г.Калининграде. Начи-я: Мес.Прем. Удер-я:  налог, Переч.на депозит</v>
          </cell>
        </row>
        <row r="8684">
          <cell r="A8684">
            <v>37321</v>
          </cell>
          <cell r="B8684" t="str">
            <v>60305810200000000001</v>
          </cell>
          <cell r="C8684" t="str">
            <v>60301810900000009801</v>
          </cell>
          <cell r="D8684" t="str">
            <v>$</v>
          </cell>
          <cell r="E8684">
            <v>761758</v>
          </cell>
          <cell r="F8684" t="str">
            <v>М/о к вед. N 68 от 06-03-2002г. (на сумму руб. 5024066.31)На выпл.прем.за февральсотр.РЦ,ЮД,ДВКиА ВЭБ.Нач-я: Мес.Прем. Удер-я:  Алим., налог, Переч.на депозит</v>
          </cell>
        </row>
        <row r="8685">
          <cell r="A8685">
            <v>37321</v>
          </cell>
          <cell r="B8685" t="str">
            <v>60305810200000000001</v>
          </cell>
          <cell r="C8685" t="str">
            <v>60301810900000009801</v>
          </cell>
          <cell r="D8685" t="str">
            <v>$</v>
          </cell>
          <cell r="E8685">
            <v>898400</v>
          </cell>
          <cell r="F8685" t="str">
            <v>М/о к вед. N 64 от 06-03-2002г. (на сумму руб. 5950594.82)На выпл.прем.за февраль сотр.ДБ,ДВФО,ДРП,Депозитария,УМС,ООДП ВЭБ. Начисления: Мес.Прем. Удержания:  Алим., налог, Переч.на депозит. Смотри МО №                    от 06-03-2002г.</v>
          </cell>
        </row>
        <row r="8686">
          <cell r="A8686">
            <v>37321</v>
          </cell>
          <cell r="B8686" t="str">
            <v>60305810200000000001</v>
          </cell>
          <cell r="C8686" t="str">
            <v>60301810900000009801</v>
          </cell>
          <cell r="D8686" t="str">
            <v>$</v>
          </cell>
          <cell r="E8686">
            <v>10913</v>
          </cell>
          <cell r="F8686" t="str">
            <v>М/о к вед. N 73 от 06-03-2002г. (на сумму руб. 79531.14)На выпл.сумм по о/отп.и пр.выпл.сотр.ВЭБ в марте 2002 г. Нач-я: Окл., Мес.Прем., О/отп, МПотп, МПрожд.р, Д/отп, Б/л и пос Удер-я:  налог, Переч.на депозит.</v>
          </cell>
        </row>
        <row r="8687">
          <cell r="A8687">
            <v>37322</v>
          </cell>
          <cell r="B8687" t="str">
            <v>60305810200000000001</v>
          </cell>
          <cell r="C8687" t="str">
            <v>60301810900000009801</v>
          </cell>
          <cell r="D8687" t="str">
            <v>$</v>
          </cell>
          <cell r="E8687">
            <v>18977</v>
          </cell>
          <cell r="F8687" t="str">
            <v>М/о к вед. N 72 от 07-03-2002г. (на сумму руб. 127006.19)На выпл.сумм прем.штат.сотр.,окон.расч.,и прем.увол.сотр.ВЭБ в марте2002. Нач-я: Окл., Мес.Прем., Комп.н/отп Удер-я:  Нал.на дох.</v>
          </cell>
        </row>
        <row r="8688">
          <cell r="A8688">
            <v>37322</v>
          </cell>
          <cell r="B8688" t="str">
            <v>60305810200000000001</v>
          </cell>
          <cell r="C8688" t="str">
            <v>60301810900000009801</v>
          </cell>
          <cell r="D8688" t="str">
            <v>$</v>
          </cell>
          <cell r="E8688">
            <v>10073</v>
          </cell>
          <cell r="F8688" t="str">
            <v>М/о к вед. N 76 от 07-03-2002г. (на сумму руб. 67413.50)На выпл.един.подъем.пос.в св.с отъе.к месту раб.в ЮАР. Нач-я: Подъем.выпл. Удер-я:  Нал.на дох., Переч.на депозит</v>
          </cell>
        </row>
        <row r="8689">
          <cell r="A8689">
            <v>37326</v>
          </cell>
          <cell r="B8689" t="str">
            <v>60305810200000000001</v>
          </cell>
          <cell r="C8689" t="str">
            <v>60301810900000009801</v>
          </cell>
          <cell r="D8689" t="str">
            <v>$</v>
          </cell>
          <cell r="E8689">
            <v>16970</v>
          </cell>
          <cell r="F8689" t="str">
            <v>М/о к вед. N 74 от 11-03-2002г. (на сумму руб. 113575.00) на выплату вознагржд.по договорам возмездного оказания услуг внештатн.сотр.ВЭБ в марте 2002г. Начисления: Возн.по дог/себ/, Возн.по дог/себ/, Возн.по дог. Удержания:  Нал.на дох.</v>
          </cell>
        </row>
        <row r="8690">
          <cell r="A8690">
            <v>37328</v>
          </cell>
          <cell r="B8690" t="str">
            <v>60305810200000000001</v>
          </cell>
          <cell r="C8690" t="str">
            <v>60301810900000009801</v>
          </cell>
          <cell r="D8690" t="str">
            <v>$</v>
          </cell>
          <cell r="E8690">
            <v>5122</v>
          </cell>
          <cell r="F8690" t="str">
            <v>М/о к вед. N 77 от 13-03-2002г. (на сумму руб. 34278.00) на выплату вознагражд.по договорам возмездного оказания услуг внештатным сотр.ВЭБ в марте 2002г.. Начисления: Возн.по дог/себ/, Возн.по дог. Удержания:  Нал.на дох.</v>
          </cell>
        </row>
        <row r="8691">
          <cell r="A8691">
            <v>37328</v>
          </cell>
          <cell r="B8691" t="str">
            <v>60305810200000000001</v>
          </cell>
          <cell r="C8691" t="str">
            <v>60301810900000009801</v>
          </cell>
          <cell r="D8691" t="str">
            <v>$</v>
          </cell>
          <cell r="E8691">
            <v>265679</v>
          </cell>
          <cell r="F8691" t="str">
            <v>М/о к вед. N 75 от 13-03-2002г. (на сумму руб. 1889725.22). на выпл.сумм по очер.отпускам и прочих выплат сотр.ВЭБ за март 2002г. Начисления: Окл., Мес.Прем., О/отп, Прем/СпецФ/, Прем.Юб., МПотп, МПсметрь, МПбрак, Д/отп, У/отп, Б/л и пос Удержания:  Нал.н</v>
          </cell>
        </row>
        <row r="8692">
          <cell r="A8692">
            <v>37333</v>
          </cell>
          <cell r="B8692" t="str">
            <v>60305810200000000001</v>
          </cell>
          <cell r="C8692" t="str">
            <v>60301810900000009801</v>
          </cell>
          <cell r="D8692" t="str">
            <v>$</v>
          </cell>
          <cell r="E8692">
            <v>12366</v>
          </cell>
          <cell r="F8692" t="str">
            <v>М/о к вед. N 78 от 18-03-2002г. (на сумму руб. 82764.00) на выплату вознагр.по договорам возмездн.оказ.услуг внештатн.сотр.ВЭБ в марте 2002г.. Начисления: Возн.по дог/себ/, Возн.по дог/себ/, Возн.по дог., Возн.по.дог. Удержания:  Нал.на дох.</v>
          </cell>
        </row>
        <row r="8693">
          <cell r="A8693">
            <v>37335</v>
          </cell>
          <cell r="B8693" t="str">
            <v>60305810200000000001</v>
          </cell>
          <cell r="C8693" t="str">
            <v>60301810900000009801</v>
          </cell>
          <cell r="D8693" t="str">
            <v>$</v>
          </cell>
          <cell r="E8693">
            <v>6500</v>
          </cell>
          <cell r="F8693" t="str">
            <v>М/о к вед. N 79 от 20-03-2002г. (на сумму руб. 43500.00)На выпл.прем.сотр.1р.6полка мил-и ОРСВО при УВД ЦАО г.Москвы пр.9-п от 15-03-02г. Нач-я: Прем.сотр.мил. Удер-я:  Нал.на дох.</v>
          </cell>
        </row>
        <row r="8694">
          <cell r="A8694">
            <v>37335</v>
          </cell>
          <cell r="B8694" t="str">
            <v>60305810200000000001</v>
          </cell>
          <cell r="C8694" t="str">
            <v>60301810900000009801</v>
          </cell>
          <cell r="D8694" t="str">
            <v>$</v>
          </cell>
          <cell r="E8694">
            <v>296134</v>
          </cell>
          <cell r="F8694" t="str">
            <v>М/о к вед. N 80 от 20-03-2002г. (на сумму руб. 2028163.65)На выпл.сумм по о/отп.и пр.выпл.сотр.2002г.Нач-я: Окл., Мес.Прем., О/отп, Прем/СпецФ/, Прем.Юб., МПотп, МПрожд.р, МПбрак, МПпроч./Тарасовой/, Д/отп, Б/л и пос Удер-я:  Нал.на дох., Налог/прошлый г/</v>
          </cell>
        </row>
        <row r="8695">
          <cell r="A8695">
            <v>37335</v>
          </cell>
          <cell r="B8695" t="str">
            <v>60305810200000000001</v>
          </cell>
          <cell r="C8695" t="str">
            <v>60301810900000009801</v>
          </cell>
          <cell r="D8695" t="str">
            <v>$</v>
          </cell>
          <cell r="E8695">
            <v>2391</v>
          </cell>
          <cell r="F8695" t="str">
            <v>М/о к вед. N 80 от 20-03-2002г. (на сумму руб. 2028163.65)На выпл.сумм по о/отп.и пр.выпл.сотр.2002г.Нач-я: Окл., Мес.Прем., О/отп, Прем/СпецФ/, Прем.Юб., МПотп, МПрожд.р, МПбрак, МПпроч./Тарасовой/, Д/отп, Б/л и пос Удер-я:  Нал.на дох., Налог/прошлый г/</v>
          </cell>
        </row>
        <row r="8696">
          <cell r="A8696">
            <v>37336</v>
          </cell>
          <cell r="B8696" t="str">
            <v>60305810200000000001</v>
          </cell>
          <cell r="C8696" t="str">
            <v>60301810900000009801</v>
          </cell>
          <cell r="D8696" t="str">
            <v>$</v>
          </cell>
          <cell r="E8696">
            <v>9008</v>
          </cell>
          <cell r="F8696" t="str">
            <v>М/о к вед. N 81 от 21-03-2002г. (на сумму руб. 60287.23)На выпл.сумм окон.расч.ув.и возн.по дог.возм.ок.усл.внешт.сотр.ВЭБ в III-02г. Нач-я: Окл., Мес.Прем., Возн.по дог/себ/, Возн.по дог., Комп.н/отп, Б/л и пос Удер-я:  Нал.на дох., Профвзн.</v>
          </cell>
        </row>
        <row r="8697">
          <cell r="A8697">
            <v>37341</v>
          </cell>
          <cell r="B8697" t="str">
            <v>60305810200000000001</v>
          </cell>
          <cell r="C8697" t="str">
            <v>60301810900000009801</v>
          </cell>
          <cell r="D8697" t="str">
            <v>$</v>
          </cell>
          <cell r="E8697">
            <v>1404</v>
          </cell>
          <cell r="F8697" t="str">
            <v>М/о к вед. N 82 от 26-03-2002г. (на сумму руб. 9396.00)На выпл.по дог.возм.оказ.усл.внеш.сотр.ВЭБ.в марте2002г. Нач-я: Возн.по дог/себ/, Возн.по дог. Удер-я:  Нал.на дох.</v>
          </cell>
        </row>
        <row r="8698">
          <cell r="A8698">
            <v>37341</v>
          </cell>
          <cell r="B8698" t="str">
            <v>60305810200000000001</v>
          </cell>
          <cell r="C8698" t="str">
            <v>60301810900000009801</v>
          </cell>
          <cell r="D8698" t="str">
            <v>$</v>
          </cell>
          <cell r="E8698">
            <v>34164</v>
          </cell>
          <cell r="F8698" t="str">
            <v>М/о к вед. N 90 от 26-03-2002г. (на сумму руб. 234632.06)На выпл.сумм по о/отп.и пр.выпл.сотр.ВЭБ в марте2002г. Нач-я: Окл., О/отп, МПотп, Д/отп Удер-я:  Нал.на дох., Переч.на депозит</v>
          </cell>
        </row>
        <row r="8699">
          <cell r="A8699">
            <v>37343</v>
          </cell>
          <cell r="B8699" t="str">
            <v>60305810200000000001</v>
          </cell>
          <cell r="C8699" t="str">
            <v>60301810900000009801</v>
          </cell>
          <cell r="D8699" t="str">
            <v>$</v>
          </cell>
          <cell r="E8699">
            <v>345127</v>
          </cell>
          <cell r="F8699" t="str">
            <v>М/о к вед. N 03/89 от 28-03-2002г. (на сумму руб. 2240984.29)На выпл.з/пл за март сотр.ДМДОВЭБ. Нач-я: Окл., Комп.выпл.жен., 1ч корм.реб, О/отп, МПотп, МПдо3х л, Д/отп, Б/л и пос Удер-я:  Алим., Налог, Профвзн., Переч.на депозит.</v>
          </cell>
        </row>
        <row r="8700">
          <cell r="A8700">
            <v>37343</v>
          </cell>
          <cell r="B8700" t="str">
            <v>60305810200000000001</v>
          </cell>
          <cell r="C8700" t="str">
            <v>60301810900000009801</v>
          </cell>
          <cell r="D8700" t="str">
            <v>$</v>
          </cell>
          <cell r="E8700">
            <v>661698</v>
          </cell>
          <cell r="F8700" t="str">
            <v>М/о к вед. N 03/86 от 28-03-2002г. (на сумму руб. 4366958.07)На выпл.з/пл за март сотр.КД,ДОРК,Пред-в ВЭБ в Санкт-Пет.,Калининграде.Нач-я: Окл., Разн.окл., Мес.Прем., Комп.выпл.жен., О/отп, Прем.Юб., МПотп, МПсметрь, МПдо3х л, Д/отп, Б/л и пос Удер-я:Нало</v>
          </cell>
        </row>
        <row r="8701">
          <cell r="A8701">
            <v>37343</v>
          </cell>
          <cell r="B8701" t="str">
            <v>60305810200000000001</v>
          </cell>
          <cell r="C8701" t="str">
            <v>60301810900000009801</v>
          </cell>
          <cell r="D8701" t="str">
            <v>$</v>
          </cell>
          <cell r="E8701">
            <v>233380</v>
          </cell>
          <cell r="F8701" t="str">
            <v>М/о к вед. N 03/85 от 28-03-2002г. (на сумму руб. 1594161.19)На выпл.з/пл за март сотр.УМТО ВЭБ.Нач-я: Окл.,Надб.,Опл.совм.,О/отп,МПотп,Д/отп,У/отп,Б/л и пос, Удер-я: Алим.,налог, Профвзн., Переч.на депозит.</v>
          </cell>
        </row>
        <row r="8702">
          <cell r="A8702">
            <v>37343</v>
          </cell>
          <cell r="B8702" t="str">
            <v>60305810200000000001</v>
          </cell>
          <cell r="C8702" t="str">
            <v>60301810900000009801</v>
          </cell>
          <cell r="D8702" t="str">
            <v>$</v>
          </cell>
          <cell r="E8702">
            <v>905394</v>
          </cell>
          <cell r="F8702" t="str">
            <v>М/о к вед. N 03/84 от 28-03-2002г. (на сумму руб. 5813698.89)На выпл.з/пл за март сотр.ЦБ,АП,Рук-ва,ДИВС,ДВРИО ВЭБ.Нач-я: Окл.,Разн.окл.,Опл.совм.,Комп.выпл.жен.,О/отп, МПотп,МПдо3х л,МПпроч./Сахаровой/,Д/отп,Б/л и пос.Удер-я: Алим.,Налог,Профвзн.,Переч.н</v>
          </cell>
        </row>
        <row r="8703">
          <cell r="A8703">
            <v>37343</v>
          </cell>
          <cell r="B8703" t="str">
            <v>60305810200000000001</v>
          </cell>
          <cell r="C8703" t="str">
            <v>60301810900000009801</v>
          </cell>
          <cell r="D8703" t="str">
            <v>$</v>
          </cell>
          <cell r="E8703">
            <v>664302</v>
          </cell>
          <cell r="F8703" t="str">
            <v>М/о к вед. N 03/83 от 28-03-2002г. (на сумму руб. 4417124.06)На выпл.з/пл за март сотр.ДБ,ДВФО,ДРП,Депозит,УМС,ООДП ВЭБ. Нач-я:Окл.,Комп.выпл.жен.,О/отп, МПотп,МПдо3х л,Д/отп,Б/л и пос.Удер-я:Налог,Профвзн.,Переч.на депозит.</v>
          </cell>
        </row>
        <row r="8704">
          <cell r="A8704">
            <v>37343</v>
          </cell>
          <cell r="B8704" t="str">
            <v>60305810200000000001</v>
          </cell>
          <cell r="C8704" t="str">
            <v>60301810900000009801</v>
          </cell>
          <cell r="D8704" t="str">
            <v>$</v>
          </cell>
          <cell r="E8704">
            <v>290274</v>
          </cell>
          <cell r="F8704" t="str">
            <v>М/о к вед. N 03/88 от 28-03-2002г. (на сумму руб. 1920684.50)На выпл.з/пл.сотр.ДИТ ВЭБ. Нач-я:Окл.,Комп.выпл.жен.,О/отп, МПотп,МПдо3х л,Д/отп,Б/л и пос.Удер-я: Алим.,налог,Профвзн.,Переч.на депозит.</v>
          </cell>
        </row>
        <row r="8705">
          <cell r="A8705">
            <v>37343</v>
          </cell>
          <cell r="B8705" t="str">
            <v>60305810200000000001</v>
          </cell>
          <cell r="C8705" t="str">
            <v>60301810900000009801</v>
          </cell>
          <cell r="D8705" t="str">
            <v>$</v>
          </cell>
          <cell r="E8705">
            <v>594077</v>
          </cell>
          <cell r="F8705" t="str">
            <v>М/о к вед. N 03/87 от 28-03-2002г. (на сумму руб. 3986176.53)На выпл.з/пл за март сотр.РЦ,ЮД,ДВКиА ВЭБ.Нач-я:Окл.,Комп.выпл.жен.,О/отп,МПотп,МПсметрь,МПдо3х л,Д/отп,Б/л и пос.Удер-я: Алим.,налог,Профвзн.,Переч.на депозит</v>
          </cell>
        </row>
        <row r="8706">
          <cell r="A8706">
            <v>37343</v>
          </cell>
          <cell r="B8706" t="str">
            <v>60305810200000000001</v>
          </cell>
          <cell r="C8706" t="str">
            <v>60301810900000009801</v>
          </cell>
          <cell r="D8706" t="str">
            <v>$</v>
          </cell>
          <cell r="E8706">
            <v>11308</v>
          </cell>
          <cell r="F8706" t="str">
            <v>М/о к вед. N 03/91 от 28-03-2002г. (на сумму руб. 233252.04)На выпл.з/пл за март сотр.ВЭБ. Нач-я: Окл., О/отп, МПотп, Д/отп Удер-я:  налог, Переч.на депозит</v>
          </cell>
        </row>
        <row r="8707">
          <cell r="A8707">
            <v>37343</v>
          </cell>
          <cell r="B8707" t="str">
            <v>60305810200000000001</v>
          </cell>
          <cell r="C8707" t="str">
            <v>60301810900000009801</v>
          </cell>
          <cell r="D8707" t="str">
            <v>$</v>
          </cell>
          <cell r="E8707">
            <v>1950</v>
          </cell>
          <cell r="F8707" t="str">
            <v>М/о к вед. N 03/93 от 28-03-2002г. (на сумму руб. 13050.00)На вып.прем.в св.с юбил.датой сотр.КД ВЭБ. Нач-я: Прем.Юб. Удер-я:  налог, Переч.на депозит</v>
          </cell>
        </row>
        <row r="8708">
          <cell r="A8708">
            <v>37348</v>
          </cell>
          <cell r="B8708" t="str">
            <v>60305810200000000001</v>
          </cell>
          <cell r="C8708" t="str">
            <v>60301810900000009801</v>
          </cell>
          <cell r="D8708" t="str">
            <v>$</v>
          </cell>
          <cell r="E8708">
            <v>23725</v>
          </cell>
          <cell r="F8708" t="str">
            <v>М/о к вед. N 92 от 02-04-2002г. (на сумму руб. 158798.00)На выпл.сумм возн.по дог.возм.оказ.усл.внешт.раб.ВЭБ в апреле 2002г.Нач-я: Возн.по дог/себ/, Возн.по дог/себ/, Возн.по дог., Возн.по.дог. Удер-я:  Нал.на дох.</v>
          </cell>
        </row>
        <row r="8709">
          <cell r="A8709">
            <v>37349</v>
          </cell>
          <cell r="B8709" t="str">
            <v>60305810200000000001</v>
          </cell>
          <cell r="C8709" t="str">
            <v>60301810900000009801</v>
          </cell>
          <cell r="D8709" t="str">
            <v>$</v>
          </cell>
          <cell r="E8709">
            <v>127431</v>
          </cell>
          <cell r="F8709" t="str">
            <v>М/о к вед. N 94 от 03-04-2002г. (на сумму руб. 1629768.24)На выпл.сумм по о/отп.и пр.выпл.сотр.ВЭБ в апреле2002г.Нач-я:Окл.,О/отп,Прем.Юб.,МПотп,МПсметрь,Д/отп,Б/л и пос.Удер-я:налог,Профвзн.,Переч.на депозит</v>
          </cell>
        </row>
        <row r="8710">
          <cell r="A8710">
            <v>37350</v>
          </cell>
          <cell r="B8710" t="str">
            <v>60305810200000000001</v>
          </cell>
          <cell r="C8710" t="str">
            <v>60301810900000009801</v>
          </cell>
          <cell r="D8710" t="str">
            <v>$</v>
          </cell>
          <cell r="E8710">
            <v>48512</v>
          </cell>
          <cell r="F8710" t="str">
            <v>М/о к вед. N 95 от 04-04-2002г. (на сумму руб. 324653.00)На выпл.сумм возн.по дог.возм.оказ.усл.внешт.раб.ВЭБ в апреле2002г.Нач-я:Возн.по дог/себ/,Возн.по дог/себ/, Возн.по дог.,Возн.по.дог.Удер-я:налог</v>
          </cell>
        </row>
        <row r="8711">
          <cell r="A8711">
            <v>37351</v>
          </cell>
          <cell r="B8711" t="str">
            <v>60305810200000000001</v>
          </cell>
          <cell r="C8711" t="str">
            <v>60301810900000009801</v>
          </cell>
          <cell r="D8711" t="str">
            <v>$</v>
          </cell>
          <cell r="E8711">
            <v>2054188</v>
          </cell>
          <cell r="F8711" t="str">
            <v>М/о к вед. N 96 от 05-04-2002г. (на сумму руб. 13682219.79)На выпл.прем.за март и 1 кв.2002г.сотр.ДБ,ДВФО,ДРП,Депоз,УМС,ООДП ВЭБ.Нач-я: Мес.Прем., Кв.прем Удер-я:  Алим., налог, Переч.на депозит</v>
          </cell>
        </row>
        <row r="8712">
          <cell r="A8712">
            <v>37351</v>
          </cell>
          <cell r="B8712" t="str">
            <v>60305810200000000001</v>
          </cell>
          <cell r="C8712" t="str">
            <v>60301810900000009801</v>
          </cell>
          <cell r="D8712" t="str">
            <v>$</v>
          </cell>
          <cell r="E8712">
            <v>1114</v>
          </cell>
          <cell r="F8712" t="str">
            <v>М/о к вед. N 97 от 05-04-2002г. (на сумму руб. 18850003.83)На выпл.прем.за март и 1кв.2002г.сотр.ЦБ,ДИП,АП,Рук,ДИВС,ДВРИО ВЭБ.Нач-я: Мес.Прем., Кв.прем Удер-я:  Налог/прошлый г/, Алим., налог, Переч.на депозит.</v>
          </cell>
        </row>
        <row r="8713">
          <cell r="A8713">
            <v>37351</v>
          </cell>
          <cell r="B8713" t="str">
            <v>60305810200000000001</v>
          </cell>
          <cell r="C8713" t="str">
            <v>60301810900000009801</v>
          </cell>
          <cell r="D8713" t="str">
            <v>$</v>
          </cell>
          <cell r="E8713">
            <v>2864749</v>
          </cell>
          <cell r="F8713" t="str">
            <v>М/о к вед. N 97 от 05-04-2002г. (на сумму руб. 18850003.83)На выпл.прем.за март и 1кв.2002г.сотр.ЦБ,ДИП,АП,Рук,ДИВС,ДВРИО ВЭБ.Нач-я: Мес.Прем., Кв.прем Удер-я:  Налог/прошлый г/, Алим., налог, Переч.на депозит.</v>
          </cell>
        </row>
        <row r="8714">
          <cell r="A8714">
            <v>37351</v>
          </cell>
          <cell r="B8714" t="str">
            <v>60305810200000000001</v>
          </cell>
          <cell r="C8714" t="str">
            <v>60301810900000009801</v>
          </cell>
          <cell r="D8714" t="str">
            <v>$</v>
          </cell>
          <cell r="E8714">
            <v>370029</v>
          </cell>
          <cell r="F8714" t="str">
            <v>М/о к вед. N 98 от 05-04-2002г. (на сумму руб. 2474670.74)На выпл.прем. за март и 1кв.2002г.сотр.УМТО ВЭБ. Нач-я: Мес.Прем., Кв.прем Удер-я:  Алим., налог, Переч.на депозит</v>
          </cell>
        </row>
        <row r="8715">
          <cell r="A8715">
            <v>37351</v>
          </cell>
          <cell r="B8715" t="str">
            <v>60305810200000000001</v>
          </cell>
          <cell r="C8715" t="str">
            <v>60301810900000009801</v>
          </cell>
          <cell r="D8715" t="str">
            <v>$</v>
          </cell>
          <cell r="E8715">
            <v>1574057</v>
          </cell>
          <cell r="F8715" t="str">
            <v>М/о к вед. N 99 от 05-04-2002г. (на сумму руб. 10505684.84)На выпл.прем.за март.и 1кв.2002г.сотр.КД,ДОРК,Пред-в ВЭБ в Санкт-Пет,Калининграде. Нач-я: Мес.Прем., Кв.прем Удер-я:  налог, Переч.на депозит</v>
          </cell>
        </row>
        <row r="8716">
          <cell r="A8716">
            <v>37351</v>
          </cell>
          <cell r="B8716" t="str">
            <v>60305810200000000001</v>
          </cell>
          <cell r="C8716" t="str">
            <v>60301810900000009801</v>
          </cell>
          <cell r="D8716" t="str">
            <v>$</v>
          </cell>
          <cell r="E8716">
            <v>1657779</v>
          </cell>
          <cell r="F8716" t="str">
            <v>М/о к вед. N 100 от 05-04-2002г. (на сумму руб. 11048994.18)На выпл.прем.за март и 1кв.2002г.сотр.РЦ,ЮД,ДВКиА ВЭБ.Нач-я: Мес.Прем., Кв.прем Удер-я:  Алим., налог, Переч.на депозит</v>
          </cell>
        </row>
        <row r="8717">
          <cell r="A8717">
            <v>37351</v>
          </cell>
          <cell r="B8717" t="str">
            <v>60305810200000000001</v>
          </cell>
          <cell r="C8717" t="str">
            <v>60301810900000009801</v>
          </cell>
          <cell r="D8717" t="str">
            <v>$</v>
          </cell>
          <cell r="E8717">
            <v>806777</v>
          </cell>
          <cell r="F8717" t="str">
            <v>М/о к вед. N 101 от 05-04-2002г. (на сумму руб. 5354354.27)На выпл.прем.за март и 1кв.2002г.сотр.ДИТ ВЭБ.Нач-я: Мес.Прем., Кв.прем Удер-я:  Алим., налог, Переч.на депозит</v>
          </cell>
        </row>
        <row r="8718">
          <cell r="A8718">
            <v>37351</v>
          </cell>
          <cell r="B8718" t="str">
            <v>60305810200000000001</v>
          </cell>
          <cell r="C8718" t="str">
            <v>60301810900000009801</v>
          </cell>
          <cell r="D8718" t="str">
            <v>$</v>
          </cell>
          <cell r="E8718">
            <v>886712</v>
          </cell>
          <cell r="F8718" t="str">
            <v>М/о к вед. N 102 от 05-04-2002г. (на сумму руб. 5930217.57)На выпл.прем.за март и 1кв.2002г.сотр.ДМДО ВЭБ.Нач-я: Мес.Прем., Кв.прем Удер-я:  Алим., налог, Переч.на депозит</v>
          </cell>
        </row>
        <row r="8719">
          <cell r="A8719">
            <v>37354</v>
          </cell>
          <cell r="B8719" t="str">
            <v>60305810200000000001</v>
          </cell>
          <cell r="C8719" t="str">
            <v>60301810900000009801</v>
          </cell>
          <cell r="D8719" t="str">
            <v>$</v>
          </cell>
          <cell r="E8719">
            <v>29695</v>
          </cell>
          <cell r="F8719" t="str">
            <v>М/о к вед. N 104 от 08-04-2002г. (на сумму руб. 198758.88)На выпл.прем.за март и 1кв.ув.сотр.и сумм возн.по дог.возм.оказ.усл.внеш.раб.ВЭБ в апреле2002г.Нач-я: Мес.Прем., Возн.по дог/себ/, Возн.по дог/себ/, Кв.прем Удер-я:  налог</v>
          </cell>
        </row>
        <row r="8720">
          <cell r="A8720">
            <v>37356</v>
          </cell>
          <cell r="B8720" t="str">
            <v>60305810200000000001</v>
          </cell>
          <cell r="C8720" t="str">
            <v>60301810900000009801</v>
          </cell>
          <cell r="D8720" t="str">
            <v>$</v>
          </cell>
          <cell r="E8720">
            <v>14980</v>
          </cell>
          <cell r="F8720" t="str">
            <v>М/о к вед. N 106 от 10-04-2002г. (на сумму руб. 100245.00)На выпл.премии за 1кв2002сотр.ДРП. Нач-я: Кв.прем Удер-я:  налог, Переч.на депозит</v>
          </cell>
        </row>
        <row r="8721">
          <cell r="A8721">
            <v>37356</v>
          </cell>
          <cell r="B8721" t="str">
            <v>60305810200000000001</v>
          </cell>
          <cell r="C8721" t="str">
            <v>60301810900000009801</v>
          </cell>
          <cell r="D8721" t="str">
            <v>$</v>
          </cell>
          <cell r="E8721">
            <v>216581</v>
          </cell>
          <cell r="F8721" t="str">
            <v>М/о к вед. N 103 от 10-04-2002г. (на сумму руб. 1546449.00)На выпл.сумм по о/отп.и пр.выпл.сотр.ВЭБ в апреле 2002г.Нач-я: Окл., О/отп, Прем"Отл"Пр.126от03-04-02, МПотп, МПсметрь, МПрожд.р, МП/кража/Медведеву, Д/отп, Б/л и пос Удер-я:  налог, Профвзн., Пер</v>
          </cell>
        </row>
        <row r="8722">
          <cell r="A8722">
            <v>37356</v>
          </cell>
          <cell r="B8722" t="str">
            <v>60305810200000000001</v>
          </cell>
          <cell r="C8722" t="str">
            <v>60301810900000009801</v>
          </cell>
          <cell r="D8722" t="str">
            <v>$</v>
          </cell>
          <cell r="E8722">
            <v>5671</v>
          </cell>
          <cell r="F8722" t="str">
            <v>М/о к вед. N 107 от 10-04-2002г. (на сумму руб. 37952.05)На выпл.прем.за 1кв.2002г.сотр.ЮД ВЭБ.. Нач-я: Кв.прем Удер-я:  налог, Переч.на депозит</v>
          </cell>
        </row>
        <row r="8723">
          <cell r="A8723">
            <v>37357</v>
          </cell>
          <cell r="B8723" t="str">
            <v>60305810200000000001</v>
          </cell>
          <cell r="C8723" t="str">
            <v>60301810900000009801</v>
          </cell>
          <cell r="D8723" t="str">
            <v>$</v>
          </cell>
          <cell r="E8723">
            <v>8414</v>
          </cell>
          <cell r="F8723" t="str">
            <v>М/о к вед. N 105 от 11-04-2002г. (на сумму руб. 57497.17)На выпл.сумм ок.расч.ув.сотр.и возн.по дог.возм.ок.усл.внешт.раб.ВЭБ в апреле2002г.Нач-я: Окл., Мес.Прем., Возн.по дог/себ/, Возн.по дог., Возн.по.дог., Комп.н/отп, Б/л и пос Удер-я:  налог, Профвзн</v>
          </cell>
        </row>
        <row r="8724">
          <cell r="A8724">
            <v>37362</v>
          </cell>
          <cell r="B8724" t="str">
            <v>60305810200000000001</v>
          </cell>
          <cell r="C8724" t="str">
            <v>60301810900000009801</v>
          </cell>
          <cell r="D8724" t="str">
            <v>$</v>
          </cell>
          <cell r="E8724">
            <v>14214</v>
          </cell>
          <cell r="F8724" t="str">
            <v>М/о к вед. N 109 от 16-04-2002г. (на сумму руб. 275042.39)На выпл.сумм ср.з/пл на пер.тр.2 м-ц ув.и возн.по дог.возм.оказ.усл.внешт.раб.ВЭБ. Нач-я: Ср.2м-ц, Возн.по дог/себ/, Возн.по дог/себ/, Возн.по дог., Возн.по.дог. Удер-я:  налог</v>
          </cell>
        </row>
        <row r="8725">
          <cell r="A8725">
            <v>37363</v>
          </cell>
          <cell r="B8725" t="str">
            <v>60305810200000000001</v>
          </cell>
          <cell r="C8725" t="str">
            <v>60301810900000009801</v>
          </cell>
          <cell r="D8725" t="str">
            <v>$</v>
          </cell>
          <cell r="E8725">
            <v>238137</v>
          </cell>
          <cell r="F8725" t="str">
            <v>М/о к вед. N 108 от 17-04-2002г. (на сумму руб. 1612709.23)На выпл.сумм по о/отп.и пр.выпл.сотр.ВЭБ в апреле 2002. Нач-я: Окл., Мес.Прем., О/отп, Прем.Юб., МПотп, МПсметрь, МПрожд.р, МПбрак, Д/отп, У/отп, Кв.прем, Б/л и пос Удер-я:  Алим., налог, Профвзн.</v>
          </cell>
        </row>
        <row r="8726">
          <cell r="A8726">
            <v>37364</v>
          </cell>
          <cell r="B8726" t="str">
            <v>60305810200000000001</v>
          </cell>
          <cell r="C8726" t="str">
            <v>60301810900000009801</v>
          </cell>
          <cell r="D8726" t="str">
            <v>$</v>
          </cell>
          <cell r="E8726">
            <v>2614</v>
          </cell>
          <cell r="F8726" t="str">
            <v>М/о к вед. N 110 от 18-04-2002г. (на сумму руб. 17489.00)На выпл.сумм возн.по дог.возм.ок.усл.раб.ВЭБ в апреле 2002г. Нач-я: Возн.по дог/себ/, Возн.по дог. Удер-я:  налог</v>
          </cell>
        </row>
        <row r="8727">
          <cell r="A8727">
            <v>37364</v>
          </cell>
          <cell r="B8727" t="str">
            <v>60305810200000000001</v>
          </cell>
          <cell r="C8727" t="str">
            <v>60301810900000009801</v>
          </cell>
          <cell r="D8727" t="str">
            <v>$</v>
          </cell>
          <cell r="E8727">
            <v>11830</v>
          </cell>
          <cell r="F8727" t="str">
            <v>М/о к вед. N 120 от 18-04-2002г. (на сумму руб. 79170.00)На выпл.прем.пенс.ко Дню Победы по пр.13-п от 17.04.2002г. Нач-я: Прем.пенс.ВОВ Удер-я:  налог, Переч.на депозит</v>
          </cell>
        </row>
        <row r="8728">
          <cell r="A8728">
            <v>37369</v>
          </cell>
          <cell r="B8728" t="str">
            <v>60305810200000000001</v>
          </cell>
          <cell r="C8728" t="str">
            <v>60301810900000009801</v>
          </cell>
          <cell r="D8728" t="str">
            <v>$</v>
          </cell>
          <cell r="E8728">
            <v>8688</v>
          </cell>
          <cell r="F8728" t="str">
            <v>М/о к вед. N 112 от 23-04-2002г. (на сумму руб. 176447.68)На выпл.сумм возн.по дог.возм.ок.усл.раб.ВЭБ в апреле 2002г.Нач-я: Окл., Ср.2м-ц, Возн.по дог/себ/, Возн.по дог/себ/, Возн.по дог., Комп.н/отп Удер-я:Налог.</v>
          </cell>
        </row>
        <row r="8729">
          <cell r="A8729">
            <v>37370</v>
          </cell>
          <cell r="B8729" t="str">
            <v>60305810200000000001</v>
          </cell>
          <cell r="C8729" t="str">
            <v>60301810900000009801</v>
          </cell>
          <cell r="D8729" t="str">
            <v>$</v>
          </cell>
          <cell r="E8729">
            <v>273170</v>
          </cell>
          <cell r="F8729" t="str">
            <v>М/о к вед. N 111 от 24-04-2002г. (на сумму руб. 1949206.83)На выпл.сумм по о/отп.и пр..выпл.сотр.ВЭБ в апреле2002.Нач-я: Окл., Мес.Прем., 1ч корм.реб, О/отп, Прем.Юб., МПотп, МПрожд.р, Д/отп, Б/л и пос.Удер-я: Алим.,налог,Профвзн.,Переч.на депозит.</v>
          </cell>
        </row>
        <row r="8730">
          <cell r="A8730">
            <v>37371</v>
          </cell>
          <cell r="B8730" t="str">
            <v>60305810200000000001</v>
          </cell>
          <cell r="C8730" t="str">
            <v>60301810900000009801</v>
          </cell>
          <cell r="D8730" t="str">
            <v>$</v>
          </cell>
          <cell r="E8730">
            <v>20150</v>
          </cell>
          <cell r="F8730" t="str">
            <v>М/о к вед. N 121 от 25-04-2002г. (на сумму руб. 134850.00)На выпл.прем.сотр.пожар.части №91 по пр.17-к от 23-04-2002.Нач-я: Прем.сотр.Пожар/части Удер-я:  налог</v>
          </cell>
        </row>
        <row r="8731">
          <cell r="A8731">
            <v>37371</v>
          </cell>
          <cell r="B8731" t="str">
            <v>60305810200000000001</v>
          </cell>
          <cell r="C8731" t="str">
            <v>60301810900000009801</v>
          </cell>
          <cell r="D8731" t="str">
            <v>$</v>
          </cell>
          <cell r="E8731">
            <v>5265</v>
          </cell>
          <cell r="F8731" t="str">
            <v>М/о к вед. N 122 от 25-04-2002г. (на сумму руб. 37240.29)На выпл.сумм по о/отп.и пр.выпл.сотр.ВЭБ в апреле 2002.Нач-я: Окл., О/отп, МПотп, Д/отп Удер-я:  налог, Переч.на депозит</v>
          </cell>
        </row>
        <row r="8732">
          <cell r="A8732">
            <v>37371</v>
          </cell>
          <cell r="B8732" t="str">
            <v>60305810200000000001</v>
          </cell>
          <cell r="C8732" t="str">
            <v>60301810900000009801</v>
          </cell>
          <cell r="D8732" t="str">
            <v>$</v>
          </cell>
          <cell r="E8732">
            <v>533000</v>
          </cell>
          <cell r="F8732" t="str">
            <v>М/о к вед. N 124 от 25-04-2002г. (на сумму руб. 3567000.00)На выпл.раз.прем.сотр.ВЭБ по пр.12-п от 11-04-2002 и пр.14-п от 17-04-2002. Начисления: Прем/СпецФ/ Удержания:  налог, Переч.на депозит</v>
          </cell>
        </row>
        <row r="8733">
          <cell r="A8733">
            <v>37372</v>
          </cell>
          <cell r="B8733" t="str">
            <v>60305810200000000001</v>
          </cell>
          <cell r="C8733" t="str">
            <v>60301810900000009801</v>
          </cell>
          <cell r="D8733" t="str">
            <v>$</v>
          </cell>
          <cell r="E8733">
            <v>20006</v>
          </cell>
          <cell r="F8733" t="str">
            <v>М/о к вед. N 125 от 26-04-2002г. (на сумму руб. 135885.50)На выпл.мат.пом.сотр.ВЭБ а апреле2002. Нач-я: МПокон.раб Удер-я:Налог, Переч.на депозит</v>
          </cell>
        </row>
        <row r="8734">
          <cell r="A8734">
            <v>37372</v>
          </cell>
          <cell r="B8734" t="str">
            <v>60305810200000000001</v>
          </cell>
          <cell r="C8734" t="str">
            <v>60301810900000009801</v>
          </cell>
          <cell r="D8734" t="str">
            <v>$</v>
          </cell>
          <cell r="E8734">
            <v>329689</v>
          </cell>
          <cell r="F8734" t="str">
            <v>М/о к вед. N 04/118 от 26-04-2002г. (на сумму руб. 2172299.32)На выпл.з/пл за апрель 2002 сотр.ДИТ ВЭБ.Нач-я: Окл., Комп.выпл.жен., О/отп, МПотп, МПдо3х л, Д/отп, Б/л и пос Удер-я:  Алим., налог, Профвзн., Переч.на депозит</v>
          </cell>
        </row>
        <row r="8735">
          <cell r="A8735">
            <v>37372</v>
          </cell>
          <cell r="B8735" t="str">
            <v>60305810200000000001</v>
          </cell>
          <cell r="C8735" t="str">
            <v>60301810900000009801</v>
          </cell>
          <cell r="D8735" t="str">
            <v>$</v>
          </cell>
          <cell r="E8735">
            <v>362980</v>
          </cell>
          <cell r="F8735" t="str">
            <v>М/о к вед. N 04/119 от 26-04-2002г. (на сумму руб. 2356305.07)На выпл.з/пл за апрель 2002 сотр.ДМДО ВЭБ. Нач-я: Окл., Мес.Прем., Опл.совм., Комп.выпл.жен., 1ч корм.реб, О/отп, МПотп, МПдо3х л, Д/отп, Кв.прем, Б/л и пос Удер-я алим., налог, Профвзн., Переч</v>
          </cell>
        </row>
        <row r="8736">
          <cell r="A8736">
            <v>37372</v>
          </cell>
          <cell r="B8736" t="str">
            <v>60305810200000000001</v>
          </cell>
          <cell r="C8736" t="str">
            <v>60301810900000009801</v>
          </cell>
          <cell r="D8736" t="str">
            <v>$</v>
          </cell>
          <cell r="E8736">
            <v>958565</v>
          </cell>
          <cell r="F8736" t="str">
            <v>М/о к вед. N 04/114 от 26-04-2002г. (на сумму руб. 6115961.58)На выпл.з/пл за апрель 2002 сотр.ЦБ,АП,Рук,ДИВС,ДВРИО,ДИП ВЭБ.Нач-я: Окл., Разн.окл., Опл.совм., Комп.выпл.жен., О/отп, МПотп, МПдо3х л, Д/отп, Кв.прем, Б/л и пос Удер-я:  Алим., налог, Профвзн</v>
          </cell>
        </row>
        <row r="8737">
          <cell r="A8737">
            <v>37372</v>
          </cell>
          <cell r="B8737" t="str">
            <v>60305810200000000001</v>
          </cell>
          <cell r="C8737" t="str">
            <v>60301810900000009801</v>
          </cell>
          <cell r="D8737" t="str">
            <v>$</v>
          </cell>
          <cell r="E8737">
            <v>758181</v>
          </cell>
          <cell r="F8737" t="str">
            <v>М/о к вед. N 04/113 от 26-04-2002г. (на сумму руб. 4738811.57)На выпл.з/пл за апрель 2002 сотр.ДБ,ДВФО,ДРП,Депоз,УМС,ООДПВЭБ.Нач-я: Окл., Мес.Прем., Комп.выпл.жен., О/отп, МПотп, МПдо3х л, Д/отп, Кв.прем, Б/л и пос Удер-я:  Алим., налог, Профвзн., Переч.н</v>
          </cell>
        </row>
        <row r="8738">
          <cell r="A8738">
            <v>37372</v>
          </cell>
          <cell r="B8738" t="str">
            <v>60305810200000000001</v>
          </cell>
          <cell r="C8738" t="str">
            <v>60301810900000009801</v>
          </cell>
          <cell r="D8738" t="str">
            <v>$</v>
          </cell>
          <cell r="E8738">
            <v>228080</v>
          </cell>
          <cell r="F8738" t="str">
            <v>М/о к вед. N 04/115 от 26-04-2002г. (на сумму руб. 1541024.04)На выпл.з/пл за апрель 2002 сотр.УМТО ВЭБ.Нач-я: Окл., Надб., Опл.совм., О/отп, МПотп, Д/отп, Б/л и пос Удер-я:  Алим., налог, Профвзн., Переч.на депозит</v>
          </cell>
        </row>
        <row r="8739">
          <cell r="A8739">
            <v>37372</v>
          </cell>
          <cell r="B8739" t="str">
            <v>60305810200000000001</v>
          </cell>
          <cell r="C8739" t="str">
            <v>60301810900000009801</v>
          </cell>
          <cell r="D8739" t="str">
            <v>$</v>
          </cell>
          <cell r="E8739">
            <v>747934</v>
          </cell>
          <cell r="F8739" t="str">
            <v>М/о к вед. N 04/116 от 26-04-2002г. (на сумму руб. 4820093.74)На выпл. з/пл за апрель 2002 г.сотр.КД,ДОРК,ДКО,ДКФО,Пред-в в ВЭБ г.Санкт-Пет.и Калинингр.Нач-я: Окл., Комп.выпл.жен., О/отп, МПотп, МПсметрь, МПдо3х л, Д/отп, Комп.н/отп, Б/л и пос Удер-я:  на</v>
          </cell>
        </row>
        <row r="8740">
          <cell r="A8740">
            <v>37372</v>
          </cell>
          <cell r="B8740" t="str">
            <v>60305810200000000001</v>
          </cell>
          <cell r="C8740" t="str">
            <v>60301810900000009801</v>
          </cell>
          <cell r="D8740" t="str">
            <v>$</v>
          </cell>
          <cell r="E8740">
            <v>638654</v>
          </cell>
          <cell r="F8740" t="str">
            <v>М/о к вед. N 04/117 от 26-04-2002г. (на сумму руб. 4155740.52)На выпл.з/пл за апрель 2002 сотр.РЦ,ЮД,ДВКиА ВЭБ.Нач-я: Окл., Комп.выпл.жен., О/отп, МПотп, МПдо3х л, Д/отп, Б/л и пос Удер-я:  Алим., налог, Профвзн., Переч.на депозит</v>
          </cell>
        </row>
        <row r="8741">
          <cell r="A8741">
            <v>37375</v>
          </cell>
          <cell r="B8741" t="str">
            <v>60305810200000000001</v>
          </cell>
          <cell r="C8741" t="str">
            <v>60301810900000009801</v>
          </cell>
          <cell r="D8741" t="str">
            <v>$</v>
          </cell>
          <cell r="E8741">
            <v>653186</v>
          </cell>
          <cell r="F8741" t="str">
            <v>М/о к вед. N 126 от 29-04-2002г. (на сумму руб. 4371318.35)На выпл.з/пл сотр-ку и премиий сотр-кам ВЭБ по пр.15-п,16-п,17-п,18-п от 27-04-02г. Начисления: Окл., Прем/СпецФ/ Удержания:  налог, Переч.на депозит</v>
          </cell>
        </row>
        <row r="8742">
          <cell r="A8742">
            <v>37382</v>
          </cell>
          <cell r="B8742" t="str">
            <v>60305810200000000001</v>
          </cell>
          <cell r="C8742" t="str">
            <v>60301810900000009801</v>
          </cell>
          <cell r="D8742" t="str">
            <v>$</v>
          </cell>
          <cell r="E8742">
            <v>22874</v>
          </cell>
          <cell r="F8742" t="str">
            <v>М/о к вед. N 123 от 06-05-2002г. (на сумму руб. 153058.00)На выпл.сумм возн.по дог.возм.оказ.усл.внешт.сотр.ВЭБ в мае2002. Нач-я: Возн.по дог/себ/, Возн.по дог/себ/, Возн.по дог., Возн.по.дог. Удер-я:  налог</v>
          </cell>
        </row>
        <row r="8743">
          <cell r="A8743">
            <v>37382</v>
          </cell>
          <cell r="B8743" t="str">
            <v>60305810200000000001</v>
          </cell>
          <cell r="C8743" t="str">
            <v>60301810900000009801</v>
          </cell>
          <cell r="D8743" t="str">
            <v>$</v>
          </cell>
          <cell r="E8743">
            <v>203484</v>
          </cell>
          <cell r="F8743" t="str">
            <v>М/о к вед. N 127 от 06-05-2002г. (на сумму руб. 1469236.11)На выпл.сумм по о/отп.и пр.выпл.сотр.ВЭБ в мае.Нач-я: Окл., Разн.окл., Мес.Прем., О/отп, Прем.Юб., МПотп, МПсметрь, Д/отп, У/отп, Кв.прем, Б/л и пос Удер-я:  налог, Профвзн., Переч.на депозит</v>
          </cell>
        </row>
        <row r="8744">
          <cell r="A8744">
            <v>37383</v>
          </cell>
          <cell r="B8744" t="str">
            <v>60305810200000000001</v>
          </cell>
          <cell r="C8744" t="str">
            <v>60301810900000009801</v>
          </cell>
          <cell r="D8744" t="str">
            <v>$</v>
          </cell>
          <cell r="E8744">
            <v>918893</v>
          </cell>
          <cell r="F8744" t="str">
            <v>М/о к вед. N 129 от 07-05-2002г. (на сумму руб. 6071821.52)На выпл.прем.за апрель сотр.ДБ,ДВФО,ДРП,Депоз,УМС,ООДП ВЭБ. Нач-я: Мес.Прем., Кв.прем Удер-я:  Нал.на дох., Алим., Переч.на депозит</v>
          </cell>
        </row>
        <row r="8745">
          <cell r="A8745">
            <v>37383</v>
          </cell>
          <cell r="B8745" t="str">
            <v>60305810200000000001</v>
          </cell>
          <cell r="C8745" t="str">
            <v>60301810900000009801</v>
          </cell>
          <cell r="D8745" t="str">
            <v>$</v>
          </cell>
          <cell r="E8745">
            <v>1323139</v>
          </cell>
          <cell r="F8745" t="str">
            <v>М/о к вед. N 130 от 07-05-2002г. (на сумму руб. 8723462.86)На выл.прем.за апрель ,суммо/отп.и пр.выпл.сотр.ЦБ,АП,Рук,ДИВС,ДВРИО ВЭБ. Нач-я: Окл., Мес.Прем., О/отп, МПотп, Б/л и пос Удер-я:  Нал.на дох., Алим., Профвзн., Переч.на депозит</v>
          </cell>
        </row>
        <row r="8746">
          <cell r="A8746">
            <v>37383</v>
          </cell>
          <cell r="B8746" t="str">
            <v>60305810200000000001</v>
          </cell>
          <cell r="C8746" t="str">
            <v>60301810900000009801</v>
          </cell>
          <cell r="D8746" t="str">
            <v>$</v>
          </cell>
          <cell r="E8746">
            <v>788262</v>
          </cell>
          <cell r="F8746" t="str">
            <v>М/о к вед. N 132 от 07-05-2002г. (на сумму руб. 5241163.46)На выпл.прем.за апрель,сумм по о/отп. и пр.выпл.сотр.КД,ДКФО,ДКО,ДОРК,Пред-в ВЭБ в г.Санкт-Пет,г.Калининграде. Нач-я: Окл., Мес.Прем., О/отп, Кв.прем Удер-я:  Нал.на дох., Переч.на депозит</v>
          </cell>
        </row>
        <row r="8747">
          <cell r="A8747">
            <v>37383</v>
          </cell>
          <cell r="B8747" t="str">
            <v>60305810200000000001</v>
          </cell>
          <cell r="C8747" t="str">
            <v>60301810900000009801</v>
          </cell>
          <cell r="D8747" t="str">
            <v>$</v>
          </cell>
          <cell r="E8747">
            <v>40788</v>
          </cell>
          <cell r="F8747" t="str">
            <v>М/о к вед. N 128 от 07-05-2002г. (на сумму руб. 272961.36)На выпл.окон.расч.ув.сотр.и возм.по дог.возм.ок.усл.внешт.сотр.ВЭБ в мае 2002 Нач-я: Окл., Возн.по дог/себ/, Возн.по дог., Возн.по.дог., Комп.н/отп Удер-я:  Нал.на дох.</v>
          </cell>
        </row>
        <row r="8748">
          <cell r="A8748">
            <v>37383</v>
          </cell>
          <cell r="B8748" t="str">
            <v>60305810200000000001</v>
          </cell>
          <cell r="C8748" t="str">
            <v>60301810900000009801</v>
          </cell>
          <cell r="D8748" t="str">
            <v>$</v>
          </cell>
          <cell r="E8748">
            <v>758836</v>
          </cell>
          <cell r="F8748" t="str">
            <v>М/о к вед. N 137 от 07-05-2002г. (на сумму руб. 5078364.00)На выпл.прем.по пр.N20-п и N21-п от 06-05-02г.сотр.ВЭБ. Нач-я: Прем/СпецФ/ Удер-я:  Нал.на дох., Переч.на депозит</v>
          </cell>
        </row>
        <row r="8749">
          <cell r="A8749">
            <v>37383</v>
          </cell>
          <cell r="B8749" t="str">
            <v>60305810200000000001</v>
          </cell>
          <cell r="C8749" t="str">
            <v>60301810900000009801</v>
          </cell>
          <cell r="D8749" t="str">
            <v>$</v>
          </cell>
          <cell r="E8749">
            <v>767376</v>
          </cell>
          <cell r="F8749" t="str">
            <v>М/о к вед. N 133 от 07-05-2002г. (на сумму руб. 5108993.74)На выпл.прем.за апрель сотр.РЦ,ЮД,ДВКиА ВЭБ. Нач-я: Мес.Прем. Удер-я:  Нал.на дох., Алим., Переч.на депозит</v>
          </cell>
        </row>
        <row r="8750">
          <cell r="A8750">
            <v>37383</v>
          </cell>
          <cell r="B8750" t="str">
            <v>60305810200000000001</v>
          </cell>
          <cell r="C8750" t="str">
            <v>60301810900000009801</v>
          </cell>
          <cell r="D8750" t="str">
            <v>$</v>
          </cell>
          <cell r="E8750">
            <v>372710</v>
          </cell>
          <cell r="F8750" t="str">
            <v>М/о к вед. N 134 от 07-05-2002г. (на сумму руб. 2469282.40)На выпл.прем.за апрель сотр.ДИТ ВЭБ. Нач-я: Мес.Прем. Удер-я:  Нал.на дох., Алим., Переч.на депозит</v>
          </cell>
        </row>
        <row r="8751">
          <cell r="A8751">
            <v>37383</v>
          </cell>
          <cell r="B8751" t="str">
            <v>60305810200000000001</v>
          </cell>
          <cell r="C8751" t="str">
            <v>60301810900000009801</v>
          </cell>
          <cell r="D8751" t="str">
            <v>$</v>
          </cell>
          <cell r="E8751">
            <v>415299</v>
          </cell>
          <cell r="F8751" t="str">
            <v>М/о к вед. N 135 от 07-05-2002г. (на сумму руб. 2745483.90)На выпл.прем. за апрель,сумм по о/отп. и пр.выпл.сотр.ДМДО ВЭБ. Нач-я: Окл., Мес.Прем., О/отп, МПотп, Д/отп Удер-я:  Нал.на дох., Алим., Профвзн., Переч.на депозит</v>
          </cell>
        </row>
        <row r="8752">
          <cell r="A8752">
            <v>37383</v>
          </cell>
          <cell r="B8752" t="str">
            <v>60305810200000000001</v>
          </cell>
          <cell r="C8752" t="str">
            <v>60301810900000009801</v>
          </cell>
          <cell r="D8752" t="str">
            <v>$</v>
          </cell>
          <cell r="E8752">
            <v>250042</v>
          </cell>
          <cell r="F8752" t="str">
            <v>М/о к вед. N 131 от 07-05-2002г. (на сумму руб. 1668947.09)На выпл.прем.за апрель сотр.УМТО ВЭБ . Нач-я: Мес.Прем. Удер-я:  Нал.на дох., Алим., Переч.на депозит</v>
          </cell>
        </row>
        <row r="8753">
          <cell r="A8753">
            <v>37384</v>
          </cell>
          <cell r="B8753" t="str">
            <v>60305810200000000001</v>
          </cell>
          <cell r="C8753" t="str">
            <v>60301810900000009801</v>
          </cell>
          <cell r="D8753" t="str">
            <v>$</v>
          </cell>
          <cell r="E8753">
            <v>120383</v>
          </cell>
          <cell r="F8753" t="str">
            <v>М/о к вед. N 138 от 08-05-2002г. (на сумму руб. 818811.51)На выпл.сумм по о/отп.и пр.выпл.сотр.ВЭБ в мае.Нач-я: Окл., Мес.Прем., 1ч корм.реб, О/отп, МПотп, МПпроч/пожар Савельева/., Д/отп, Кв.прем, Б/л и пос Удер-я:  Нал.на дох., Профвзн., Переч.на депози</v>
          </cell>
        </row>
        <row r="8754">
          <cell r="A8754">
            <v>37384</v>
          </cell>
          <cell r="B8754" t="str">
            <v>60305810200000000001</v>
          </cell>
          <cell r="C8754" t="str">
            <v>60301810900000009801</v>
          </cell>
          <cell r="D8754" t="str">
            <v>$</v>
          </cell>
          <cell r="E8754">
            <v>10725</v>
          </cell>
          <cell r="F8754" t="str">
            <v>М/о к вед. N 139 от 08-05-2002г. (на сумму руб. 71775.00)На выпл.прем.по приказу от 08-05-02 от N 19-К сотр.ВЭБ в мае 2002г. Нач-я: Прем"Благодарность" Удер-я:  Нал.на дох., Переч.на депозит</v>
          </cell>
        </row>
        <row r="8755">
          <cell r="A8755">
            <v>37389</v>
          </cell>
          <cell r="B8755" t="str">
            <v>60305810200000000001</v>
          </cell>
          <cell r="C8755" t="str">
            <v>60301810900000009801</v>
          </cell>
          <cell r="D8755" t="str">
            <v>$</v>
          </cell>
          <cell r="E8755">
            <v>17383</v>
          </cell>
          <cell r="F8755" t="str">
            <v>М/о к вед. N 136 от 13-05-2002г. (на сумму руб. 116315.11)НА ВЫПЛ.ПРЕМ.ЗА АПРЕЛЬ УВ.СОТР.И ВОЗН.ПО ДОГ.ВОЗМ.ОК.УСЛ.ВНЕШТ.СОТР.ВЭБ В МАЕ. Нач-я: Мес.Прем., Возн.по дог/себ/, Возн.по дог/себ/, Возн.по дог., Возн.по.дог. Удер-я:  Нал.на дох.</v>
          </cell>
        </row>
        <row r="8756">
          <cell r="A8756">
            <v>37391</v>
          </cell>
          <cell r="B8756" t="str">
            <v>60305810200000000001</v>
          </cell>
          <cell r="C8756" t="str">
            <v>60301810900000009801</v>
          </cell>
          <cell r="D8756" t="str">
            <v>$</v>
          </cell>
          <cell r="E8756">
            <v>247110</v>
          </cell>
          <cell r="F8756" t="str">
            <v>М/о к вед. N 140 от 15-05-2002г. (на сумму руб. 1758856.51)На выпл.сумм по о/отп.и пр.выпл.сотр.ВЭБ. Нач-я: Окл., О/отп, Прем.пр22-п /СпецФ/, Прем.Юб., МПотп, МПмногодет, МПсметрь, Д/отп, У/отп, Кв.прем, Б/л и пос Удер-я:  Нал.на дох., Алим., Профвзн., Пе</v>
          </cell>
        </row>
        <row r="8757">
          <cell r="A8757">
            <v>37392</v>
          </cell>
          <cell r="B8757" t="str">
            <v>60305810200000000001</v>
          </cell>
          <cell r="C8757" t="str">
            <v>60301810900000009801</v>
          </cell>
          <cell r="D8757" t="str">
            <v>$</v>
          </cell>
          <cell r="E8757">
            <v>8373</v>
          </cell>
          <cell r="F8757" t="str">
            <v>М/о к вед. N 141 от 16-05-2002г. (на сумму руб. 56027.06)На выпл.ок.расч.ув.,возн.по дог.и прем.сотр.мил в мае 2002. Нач-я: Б/л, Возн.по дог/себ/, Возн.по дог., Возн.по.дог., Прем.сотр.мил.пр.23-п. Удер-я:  Нал.на дох.</v>
          </cell>
        </row>
        <row r="8758">
          <cell r="A8758">
            <v>37392</v>
          </cell>
          <cell r="B8758" t="str">
            <v>60305810200000000001</v>
          </cell>
          <cell r="C8758" t="str">
            <v>60301810900000009801</v>
          </cell>
          <cell r="D8758" t="str">
            <v>$</v>
          </cell>
          <cell r="E8758">
            <v>18312</v>
          </cell>
          <cell r="F8758" t="str">
            <v>М/о к вед. N 142 от 16-05-2002г. (на сумму руб. 151148.34)На выпл.сумм по о/отп.и пр.выпл.сотр.ВЭБ в мае 2002. Нач-я: Окл., О/отп, МПотп, МПсметрь, Д/отп Удер-я:  Нал.на дох., Профвзн., Переч.на депозит</v>
          </cell>
        </row>
        <row r="8759">
          <cell r="A8759">
            <v>37394</v>
          </cell>
          <cell r="B8759" t="str">
            <v>60305810200000000001</v>
          </cell>
          <cell r="C8759" t="str">
            <v>60301810900000009801</v>
          </cell>
          <cell r="D8759" t="str">
            <v>$</v>
          </cell>
          <cell r="E8759">
            <v>198899</v>
          </cell>
          <cell r="F8759" t="str">
            <v>М/о к вед. N 153 от 18-05-2002г. (на сумму руб. 1275638.50)На выпл.премий по пр.N 24-П и N 25-П от 18-15-02 сотр.ВЭБ в мае2002г.Нач-я: Прем/СпецФ/ Удер-я:  Нал.на дох., Алим., Переч.на депозит</v>
          </cell>
        </row>
        <row r="8760">
          <cell r="A8760">
            <v>37398</v>
          </cell>
          <cell r="B8760" t="str">
            <v>60305810200000000001</v>
          </cell>
          <cell r="C8760" t="str">
            <v>60301810900000009801</v>
          </cell>
          <cell r="D8760" t="str">
            <v>$</v>
          </cell>
          <cell r="E8760">
            <v>46393</v>
          </cell>
          <cell r="F8760" t="str">
            <v>М/о к вед. N 155 от 22-05-2002г. (на сумму руб. 303607.00)На выпл. прем. по приказу N 26-П от 21-05-2002 сотр.ВЭБ в мае 2002 г. Нач-я: Прем/СпецФ/ Удер-я:  Нал.на дох., Переч.на депозит</v>
          </cell>
        </row>
        <row r="8761">
          <cell r="A8761">
            <v>37398</v>
          </cell>
          <cell r="B8761" t="str">
            <v>60305810200000000001</v>
          </cell>
          <cell r="C8761" t="str">
            <v>60301810900000009801</v>
          </cell>
          <cell r="D8761" t="str">
            <v>$</v>
          </cell>
          <cell r="E8761">
            <v>1930</v>
          </cell>
          <cell r="F8761" t="str">
            <v>М/о к вед. N 154 от 22-05-2002г. (на сумму руб. 12920.00)На выпл.возн.по.дог.возм.оказ.усл.внешт.сотр.ВЭБ в мае 2002.Нач-я: Возн.по дог/себ/, Возн.по дог. Удер-я:  Нал.на дох., Переч. на пласт.</v>
          </cell>
        </row>
        <row r="8762">
          <cell r="A8762">
            <v>37398</v>
          </cell>
          <cell r="B8762" t="str">
            <v>60305810200000000001</v>
          </cell>
          <cell r="C8762" t="str">
            <v>60301810900000009801</v>
          </cell>
          <cell r="D8762" t="str">
            <v>$</v>
          </cell>
          <cell r="E8762">
            <v>2886</v>
          </cell>
          <cell r="F8762" t="str">
            <v>М/о к вед. N 144 от 22-05-2002г. (на сумму руб. 266117.62)На выпл.ср.з/пл.за 3 мес.ув.сотр.и возн.по дог.возм.оказ.усл.внешт.сотр.ВЭБ в мае 2002.Нач-я: Ср.3м-ц, Возн.по дог/себ/ Удер-я:  Нал.на дох.</v>
          </cell>
        </row>
        <row r="8763">
          <cell r="A8763">
            <v>37398</v>
          </cell>
          <cell r="B8763" t="str">
            <v>60305810200000000001</v>
          </cell>
          <cell r="C8763" t="str">
            <v>60301810900000009801</v>
          </cell>
          <cell r="D8763" t="str">
            <v>$</v>
          </cell>
          <cell r="E8763">
            <v>303995</v>
          </cell>
          <cell r="F8763" t="str">
            <v>М/о к вед. N 143 от 22-05-2002г. (на сумму руб. 2243769.60)На выпл.сумм по о/отп.и пр.выпл.сотр.ВЭБ в мае 200г.Нач-я: Окл., Разн.окл., Мес.Прем.,О/отп,Прем.Юб.,МПотп,МПсметрь, МПрожд.р, Д/отп, У/отп, Б/л и пос, МПсемье умер.пенс Удер-я:Нал.на дох., Алим.,</v>
          </cell>
        </row>
        <row r="8764">
          <cell r="A8764">
            <v>37400</v>
          </cell>
          <cell r="B8764" t="str">
            <v>60305810200000000001</v>
          </cell>
          <cell r="C8764" t="str">
            <v>60301810900000009801</v>
          </cell>
          <cell r="D8764" t="str">
            <v>$</v>
          </cell>
          <cell r="E8764">
            <v>2594</v>
          </cell>
          <cell r="F8764" t="str">
            <v>М/о к вед. N 156 от 24-05-2002г. (на сумму руб. 17359.00)На выпл.возн.по дог.возм.оказ.усл.внешт.сотр.ВЭБ.Нач-я: Возн.по дог., Возн.по.дог. Удер-я:  Нал.на дох., Переч. на пласт.</v>
          </cell>
        </row>
        <row r="8765">
          <cell r="A8765">
            <v>37403</v>
          </cell>
          <cell r="B8765" t="str">
            <v>60305810200000000001</v>
          </cell>
          <cell r="C8765" t="str">
            <v>60301810900000009801</v>
          </cell>
          <cell r="D8765" t="str">
            <v>$</v>
          </cell>
          <cell r="E8765">
            <v>4220</v>
          </cell>
          <cell r="F8765" t="str">
            <v>М/о к вед. N 157 от 27-05-2002г. (на сумму руб. 28242.00)На выпл.возн.по дог.возм.ок.усл.внешт.сотр.ВЭБ в мае 2002г.Нач-я: Возн.по дог/себ/, Возн.по дог. Удер-я:  Нал.на дох.</v>
          </cell>
        </row>
        <row r="8766">
          <cell r="A8766">
            <v>37403</v>
          </cell>
          <cell r="B8766" t="str">
            <v>60305810200000000001</v>
          </cell>
          <cell r="C8766" t="str">
            <v>60301810900000009801</v>
          </cell>
          <cell r="D8766" t="str">
            <v>$</v>
          </cell>
          <cell r="E8766">
            <v>359688</v>
          </cell>
          <cell r="F8766" t="str">
            <v>М/о к вед. N 145 от 27-05-2002г. (на сумму руб. 2488250.51)На выпл.сумм по о/отп.и пр.выпл.сотр.ВЭБ в мае 2002.Нач-я:Окл.,Мес.Прем.,О/отп,МПотп,МПмногодет,МПрожд.р,Д/отп, Б/л и пос Удер-я:Нал.на дох.,Профвзн.,Переч.на депозит</v>
          </cell>
        </row>
        <row r="8767">
          <cell r="A8767">
            <v>37404</v>
          </cell>
          <cell r="B8767" t="str">
            <v>60305810200000000001</v>
          </cell>
          <cell r="C8767" t="str">
            <v>60301810900000009801</v>
          </cell>
          <cell r="D8767" t="str">
            <v>$</v>
          </cell>
          <cell r="E8767">
            <v>4549</v>
          </cell>
          <cell r="F8767" t="str">
            <v>М/о к вед. N 160 от 28-05-2002г. (на сумму руб. 32444.07)На выпл.сумм по о/отп. и пр.выпл.сотр.ВЭБ в мае 2002. Нач-я: Окл., О/отп, МПотп, Б/л и пос Удер-я: Нал.на дох., Переч.на депозит</v>
          </cell>
        </row>
        <row r="8768">
          <cell r="A8768">
            <v>37405</v>
          </cell>
          <cell r="B8768" t="str">
            <v>60305810200000000001</v>
          </cell>
          <cell r="C8768" t="str">
            <v>60301810900000009801</v>
          </cell>
          <cell r="D8768" t="str">
            <v>$</v>
          </cell>
          <cell r="E8768">
            <v>213314</v>
          </cell>
          <cell r="F8768" t="str">
            <v>М/о к вед. N 05/148 от 29-05-02г. (на сумму руб. 1439183.76)На выпл.з/пл за май сотр.УМТО ВЭБ. Нач-я: Окл., Разн.окл., Надб., Опл.совм., О/отп, МПотп, МПсметрь, Д/отп, Б/л и пос Удер-я:  Нал.на дох., Алим., Профвзн., Переч.на депозит</v>
          </cell>
        </row>
        <row r="8769">
          <cell r="A8769">
            <v>37405</v>
          </cell>
          <cell r="B8769" t="str">
            <v>60305810200000000001</v>
          </cell>
          <cell r="C8769" t="str">
            <v>60301810900000009801</v>
          </cell>
          <cell r="D8769" t="str">
            <v>$</v>
          </cell>
          <cell r="E8769">
            <v>658354</v>
          </cell>
          <cell r="F8769" t="str">
            <v>М/о к вед. N 05/146 от 29-05-2002г. (на сумму руб. 4357812.27)На выпл.з/пл за май сотр.ДБ,ДВФО,ДРП,Депоз,УМС,ООДП ВЭБ . Нач-я: Окл., Комп.выпл.жен., О/отп, МПотп, МПдо3х л, Д/отп, Б/л и пос Удер-я:  Нал.на дох., Алим., Профвзн., Переч.на депозит</v>
          </cell>
        </row>
        <row r="8770">
          <cell r="A8770">
            <v>37405</v>
          </cell>
          <cell r="B8770" t="str">
            <v>60305810200000000001</v>
          </cell>
          <cell r="C8770" t="str">
            <v>60301810900000009801</v>
          </cell>
          <cell r="D8770" t="str">
            <v>$</v>
          </cell>
          <cell r="E8770">
            <v>901702</v>
          </cell>
          <cell r="F8770" t="str">
            <v>М/о к вед. N 05/147 от 29-05-2002г. (на сумму руб. 5882339.71)На выплз/пл за май сотр.ЦБ,ДИП,АП,Рук,ДИВС,ДВРИО ВЭБ.Нач-я:Окл.,Опл.совм., Комп.выпл.жен., О/отп, МПотп, МПдо3х л, МПбрак, Д/отп, У/отп, Б/л и пос Удер-я:  Нал.на дох., Алим., Профвзн., Переч.н</v>
          </cell>
        </row>
        <row r="8771">
          <cell r="A8771">
            <v>37405</v>
          </cell>
          <cell r="B8771" t="str">
            <v>60305810200000000001</v>
          </cell>
          <cell r="C8771" t="str">
            <v>60301810900000009801</v>
          </cell>
          <cell r="D8771" t="str">
            <v>$</v>
          </cell>
          <cell r="E8771">
            <v>272807</v>
          </cell>
          <cell r="F8771" t="str">
            <v>М/о к вед. N 05/151 от 29-05-2002г. (на сумму руб. 1806944.07)На выпл.з/пл за май сотр.ДИТ ВЭБ. Нач-я: Окл., Комп.выпл.жен., О/отп, МПотп, МПдо3х л, Д/отп, Б/л и пос Удер-я:  Нал.на дох., Алим., Профвзн., Переч.на депозит</v>
          </cell>
        </row>
        <row r="8772">
          <cell r="A8772">
            <v>37405</v>
          </cell>
          <cell r="B8772" t="str">
            <v>60305810200000000001</v>
          </cell>
          <cell r="C8772" t="str">
            <v>60301810900000009801</v>
          </cell>
          <cell r="D8772" t="str">
            <v>$</v>
          </cell>
          <cell r="E8772">
            <v>333667</v>
          </cell>
          <cell r="F8772" t="str">
            <v>М/о к вед. N 05/152 от 29-05-2002г. (на сумму руб. 2183619.96)На выфпл.з/пл за май сотр.ДМДО ВЭБ.Нач-я: Окл., Комп.выпл.жен., 1ч корм.реб, О/отп, МПотп, МПдо3х л, Д/отп, Б/л и пос Удер-я:  Нал.на дох., Алим., Госп-на., Профвзн., Переч.на депозит</v>
          </cell>
        </row>
        <row r="8773">
          <cell r="A8773">
            <v>37405</v>
          </cell>
          <cell r="B8773" t="str">
            <v>60305810200000000001</v>
          </cell>
          <cell r="C8773" t="str">
            <v>60301810900000009801</v>
          </cell>
          <cell r="D8773" t="str">
            <v>$</v>
          </cell>
          <cell r="E8773">
            <v>571931</v>
          </cell>
          <cell r="F8773" t="str">
            <v>М/о к вед. N 05/150 от 29-05-2002г. (на сумму руб. 3790316.73)На выпл.з/пл за май сотр.РЦ,ЮД,ДВКиА ВЭБ. Нач-я: Окл., Комп.выпл.жен., О/отп, МПотп, МПдо3х л, Д/отп, Б/л и пос Удер-я:  Нал.на дох., Алим., Профвзн., Переч.на депозит</v>
          </cell>
        </row>
        <row r="8774">
          <cell r="A8774">
            <v>37405</v>
          </cell>
          <cell r="B8774" t="str">
            <v>60305810200000000001</v>
          </cell>
          <cell r="C8774" t="str">
            <v>60301810900000009801</v>
          </cell>
          <cell r="D8774" t="str">
            <v>$</v>
          </cell>
          <cell r="E8774">
            <v>109372</v>
          </cell>
          <cell r="F8774" t="str">
            <v>М/о к вед. N 161 от 29-05-2002г. (на сумму руб. 731958.00)На выпл.премии по приказу N27-п от 29-05-2002г.сотр.ВЭБ в мае. Нач-я: Прем/СпецФ/ Удер-я:  Нал.на дох., Переч.на депозит</v>
          </cell>
        </row>
        <row r="8775">
          <cell r="A8775">
            <v>37405</v>
          </cell>
          <cell r="B8775" t="str">
            <v>60305810200000000001</v>
          </cell>
          <cell r="C8775" t="str">
            <v>60301810900000009801</v>
          </cell>
          <cell r="D8775" t="str">
            <v>$</v>
          </cell>
          <cell r="E8775">
            <v>672662</v>
          </cell>
          <cell r="F8775" t="str">
            <v>М/о к вед. N 05/149 от 29-05-2002г. (на сумму руб. 4506166.46)На выпл.з/пл за май сотр.КД,ДОРК,ДКО,ДКФО,Пред.в г.Санкт-Пет.и Калининграде. Нач-я: Окл., Мес.Прем., Комп.выпл.жен., О/отп,Допл.прем/СпецФ/пр.11-п от 11-04-02, МПотп, МПдо3х л, Д/отп, Б/л и пос</v>
          </cell>
        </row>
        <row r="8776">
          <cell r="A8776">
            <v>37405</v>
          </cell>
          <cell r="B8776" t="str">
            <v>60305810200000000001</v>
          </cell>
          <cell r="C8776" t="str">
            <v>60301810900000009801</v>
          </cell>
          <cell r="D8776" t="str">
            <v>$</v>
          </cell>
          <cell r="E8776">
            <v>677</v>
          </cell>
          <cell r="F8776" t="str">
            <v>М/о к вед. N 05/162 от 29-05-2002г. (на сумму руб. 4533.53)На выпл.з/пл за май сотр.ДКФО. Нач-я: Окл. Удер-я:  Нал.на дох., Переч.на депозит</v>
          </cell>
        </row>
        <row r="8777">
          <cell r="A8777">
            <v>37410</v>
          </cell>
          <cell r="B8777" t="str">
            <v>60305810200000000001</v>
          </cell>
          <cell r="C8777" t="str">
            <v>60301810900000009801</v>
          </cell>
          <cell r="D8777" t="str">
            <v>$</v>
          </cell>
          <cell r="E8777">
            <v>17124</v>
          </cell>
          <cell r="F8777" t="str">
            <v>М/о к вед. N 159 от 03-06-2002г. (на сумму руб. 114618.00)На выпл.возн.по дог.возм.ок.усл.внешт.сотр.ВЭБ.Нач-я: Возн.по дог/себ/, Возн.по дог/себ/, Возн.по дог., Возн.по.дог. Удер-я: Нал.на дох., Переч. на пласт.</v>
          </cell>
        </row>
        <row r="8778">
          <cell r="A8778">
            <v>37412</v>
          </cell>
          <cell r="B8778" t="str">
            <v>60305810200000000001</v>
          </cell>
          <cell r="C8778" t="str">
            <v>60301810900000009801</v>
          </cell>
          <cell r="D8778" t="str">
            <v>$</v>
          </cell>
          <cell r="E8778">
            <v>925239</v>
          </cell>
          <cell r="F8778" t="str">
            <v>М/о к вед. N 163 от 05-06-2002г. (на сумму руб. 6138250.01)На выпл.прем.за май сотр.ДБ,ДВФО,ДРП,Депоз,УМС,ООДП ВЭБ по пр.29-п от 04-06-02.Нач-я: Мес.Прем. Удер-я:  Нал.на дох., Алим., Переч.на депозит</v>
          </cell>
        </row>
        <row r="8779">
          <cell r="A8779">
            <v>37411</v>
          </cell>
          <cell r="B8779" t="str">
            <v>60305810200000000001</v>
          </cell>
          <cell r="C8779" t="str">
            <v>60301810900000009801</v>
          </cell>
          <cell r="D8779" t="str">
            <v>$</v>
          </cell>
          <cell r="E8779">
            <v>18942</v>
          </cell>
          <cell r="F8779" t="str">
            <v>М/о к вед. N 158 от 04-06-2002г. (на сумму руб. 126761.43)На выпл.окон.расч.ув.сотр.и возм.оказ.ус.внешт.сотр.в июне2002. Нач-я: Возн.по дог/себ/, Возн.по дог., Возн.по.дог., Комп.н/отп Удер-я:  Нал.на дох.</v>
          </cell>
        </row>
        <row r="8780">
          <cell r="A8780">
            <v>37412</v>
          </cell>
          <cell r="B8780" t="str">
            <v>60305810200000000001</v>
          </cell>
          <cell r="C8780" t="str">
            <v>60301810900000009801</v>
          </cell>
          <cell r="D8780" t="str">
            <v>$</v>
          </cell>
          <cell r="E8780">
            <v>434546</v>
          </cell>
          <cell r="F8780" t="str">
            <v>М/о к вед. N 169 от 05-06-2002г. (на сумму руб. 2882193.86)На выпл.прем.за май сотр.ДМДО ВЭБпо пр.29-п от 04-06-02.Нач-я: Окл., Мес.Прем. Удер-я:  Нал.на дох., Алим., Переч.на депозит</v>
          </cell>
        </row>
        <row r="8781">
          <cell r="A8781">
            <v>37412</v>
          </cell>
          <cell r="B8781" t="str">
            <v>60305810200000000001</v>
          </cell>
          <cell r="C8781" t="str">
            <v>60301810900000009801</v>
          </cell>
          <cell r="D8781" t="str">
            <v>$</v>
          </cell>
          <cell r="E8781">
            <v>1638</v>
          </cell>
          <cell r="F8781" t="str">
            <v>М/о к вед. N 171 от 05-06-2002г. (на сумму руб. 10962.00)На выпл.премии за май по пр.29-п увол.сотр.ВЭБ в июне 2002. Нач-я: Мес.Прем. Удер-я:  Нал.на дох.</v>
          </cell>
        </row>
        <row r="8782">
          <cell r="A8782">
            <v>37412</v>
          </cell>
          <cell r="B8782" t="str">
            <v>60305810200000000001</v>
          </cell>
          <cell r="C8782" t="str">
            <v>60301810900000009801</v>
          </cell>
          <cell r="D8782" t="str">
            <v>$</v>
          </cell>
          <cell r="E8782">
            <v>13086</v>
          </cell>
          <cell r="F8782" t="str">
            <v>М/о к вед. N 175 от 05-06-2002г. (на сумму руб. 87579.00)На выпл.возн.по дог.возм.оказ.усл.внешт.сотр.ВЭБ в июне2002.Нач-я: Возн.по дог. Удер-я:  Нал.на дох., Переч. на пласт.</v>
          </cell>
        </row>
        <row r="8783">
          <cell r="A8783">
            <v>37412</v>
          </cell>
          <cell r="B8783" t="str">
            <v>60305810200000000001</v>
          </cell>
          <cell r="C8783" t="str">
            <v>60301810900000009801</v>
          </cell>
          <cell r="D8783" t="str">
            <v>$</v>
          </cell>
          <cell r="E8783">
            <v>1300860</v>
          </cell>
          <cell r="F8783" t="str">
            <v>М/о к вед. N 164 от 05-06-2002г. (на сумму руб. 8482679.88)На выпл.прем.за май сотр.ЦБ,АП,Рук,ДИВС,ДВРИО,ДИП ВЭБ по пр.29-п от 04-06-02. Нач-я: Мес.Прем. Удер-я:  Нал.на дох., Алим., Переч.на депозит</v>
          </cell>
        </row>
        <row r="8784">
          <cell r="A8784">
            <v>37412</v>
          </cell>
          <cell r="B8784" t="str">
            <v>60305810200000000001</v>
          </cell>
          <cell r="C8784" t="str">
            <v>60301810900000009801</v>
          </cell>
          <cell r="D8784" t="str">
            <v>$</v>
          </cell>
          <cell r="E8784">
            <v>247030</v>
          </cell>
          <cell r="F8784" t="str">
            <v>М/о к вед. N 165 от 05-06-2002г. (на сумму руб. 1647966.49)На выпл.прем.сотр.УМТО ВЭБ по пр.29-п от 04-06-02г. Нач-я: Окл., Мес.Прем. Удер-я:  Нал.на дох., Алим., Переч.на депозит</v>
          </cell>
        </row>
        <row r="8785">
          <cell r="A8785">
            <v>37412</v>
          </cell>
          <cell r="B8785" t="str">
            <v>60305810200000000001</v>
          </cell>
          <cell r="C8785" t="str">
            <v>60301810900000009801</v>
          </cell>
          <cell r="D8785" t="str">
            <v>$</v>
          </cell>
          <cell r="E8785">
            <v>809046</v>
          </cell>
          <cell r="F8785" t="str">
            <v>М/о к вед. N 166 от 05-06-2002г. (на сумму руб. 5403201.70)На выпл.прем.сотр.КД,ДОРК,ДКО,ДКФО,Пред.в г.Санкт-Пет,Калининграде по пр.29-п от 04-06-02г. Нач-я: Мес.Прем. Удер-я:  Нал.на дох., Переч.на депозит</v>
          </cell>
        </row>
        <row r="8786">
          <cell r="A8786">
            <v>37412</v>
          </cell>
          <cell r="B8786" t="str">
            <v>60305810200000000001</v>
          </cell>
          <cell r="C8786" t="str">
            <v>60301810900000009801</v>
          </cell>
          <cell r="D8786" t="str">
            <v>$</v>
          </cell>
          <cell r="E8786">
            <v>839237</v>
          </cell>
          <cell r="F8786" t="str">
            <v>М/о к вед. N 167 от 05-06-2002г. (на сумму руб. 5515513.65)На выпл.прем.сотр.РЦ,ЮД,ДВКиА ВЭБ по пр.2-п от 04-06-02г.Нач-я: Окл., Мес.Прем., Прем/СпецФ/ Удер-я:  Нал.на дох., Алим., Переч.на депозит</v>
          </cell>
        </row>
        <row r="8787">
          <cell r="A8787">
            <v>37412</v>
          </cell>
          <cell r="B8787" t="str">
            <v>60305810200000000001</v>
          </cell>
          <cell r="C8787" t="str">
            <v>60301810900000009801</v>
          </cell>
          <cell r="D8787" t="str">
            <v>$</v>
          </cell>
          <cell r="E8787">
            <v>378515</v>
          </cell>
          <cell r="F8787" t="str">
            <v>М/о к вед. N 168 от 05-06-2002г. (на сумму руб. 2510917.90)На выпл.прем.за май сотр.ДИТ ВЭБ по пр.29-п от 04-06-02г. Нач-я: Мес.Прем. Удер-я:  Нал.на дох., Алим., Переч.на депозит</v>
          </cell>
        </row>
        <row r="8788">
          <cell r="A8788">
            <v>37412</v>
          </cell>
          <cell r="B8788" t="str">
            <v>60305810200000000001</v>
          </cell>
          <cell r="C8788" t="str">
            <v>60301810900000009801</v>
          </cell>
          <cell r="D8788" t="str">
            <v>$</v>
          </cell>
          <cell r="E8788">
            <v>220914</v>
          </cell>
          <cell r="F8788" t="str">
            <v>М/о к вед. N 172 от 05-06-2002г. (на сумму руб. 1570849.87)На выпл.сумм по о/отп. и пр.выпл.сотр.ВЭБ в июне2002г. Нач-я: Окл., О/отп, МПотп, МПмногодет, МПсметрь, Д/отп, У/отп, Б/л и пос Удер-я:  Нал.на дох., Профвзн., Переч.на депозит</v>
          </cell>
        </row>
        <row r="8789">
          <cell r="A8789">
            <v>37412</v>
          </cell>
          <cell r="B8789" t="str">
            <v>60305810200000000001</v>
          </cell>
          <cell r="C8789" t="str">
            <v>60301810900000009801</v>
          </cell>
          <cell r="D8789" t="str">
            <v>$</v>
          </cell>
          <cell r="E8789">
            <v>109619</v>
          </cell>
          <cell r="F8789" t="str">
            <v>М/о к вед. N 174 от 05-06-2002г. (на сумму руб. 758059.05)На выпл.сумм по о/отп.и пр.выпл.сотр.ВЭБ в июне 2002г.Нач-я: Окл., О/отп, МПотп, МПбрак, МПлеч/Губанову Ю.С./, Д/отп Удер-я:  Нал.на дох., Профвзн., Переч.на депозит</v>
          </cell>
        </row>
        <row r="8790">
          <cell r="A8790">
            <v>37413</v>
          </cell>
          <cell r="B8790" t="str">
            <v>60305810200000000001</v>
          </cell>
          <cell r="C8790" t="str">
            <v>60301810900000009801</v>
          </cell>
          <cell r="D8790" t="str">
            <v>$</v>
          </cell>
          <cell r="E8790">
            <v>14112</v>
          </cell>
          <cell r="F8790" t="str">
            <v>М/о к вед. N 176 от 06-06-2002г. (на сумму руб. 94440.31)На выпл.ок.расч.ув.сотр.и возн.по дог.возм.ок.усл.внешт.сотр.ВЭБ в июне. Нач-я: Окл., Возн.по дог/себ/, Возн.по дог., Комп.н/отп Удер-я:  Нал.на дох.</v>
          </cell>
        </row>
        <row r="8791">
          <cell r="A8791">
            <v>37414</v>
          </cell>
          <cell r="B8791" t="str">
            <v>60305810200000000001</v>
          </cell>
          <cell r="C8791" t="str">
            <v>60301810900000009801</v>
          </cell>
          <cell r="D8791" t="str">
            <v>$</v>
          </cell>
          <cell r="E8791">
            <v>4212</v>
          </cell>
          <cell r="F8791" t="str">
            <v>М/о к вед. N 178 от 07-06-2002г. (на сумму руб. 28188.00)На выпл.возн.по дог.возм.оказ.усл.внешт.сотр.ВЭБ в июне2002. Нач-я: Возн.по дог/себ/, Возн.по.дог. Удер-я:  Нал.на дох., Переч. на пласт.</v>
          </cell>
        </row>
        <row r="8792">
          <cell r="A8792">
            <v>37417</v>
          </cell>
          <cell r="B8792" t="str">
            <v>60305810200000000001</v>
          </cell>
          <cell r="C8792" t="str">
            <v>60301810900000009801</v>
          </cell>
          <cell r="D8792" t="str">
            <v>$</v>
          </cell>
          <cell r="E8792">
            <v>2333</v>
          </cell>
          <cell r="F8792" t="str">
            <v>М/о к вед. N 179 от 10-06-2002г. (на сумму руб. 15617.00)На выпл. МП в св.с смертью пенс.Банка и возн.по дог.возм.оказ.усл.внешт.сотр.ВЭБ в июне2002. Нач-я: Возн.по дог/себ/, Возн.по.дог., МПсемье умер.пенс Удер-я:  Нал.на дох.</v>
          </cell>
        </row>
        <row r="8793">
          <cell r="A8793">
            <v>37418</v>
          </cell>
          <cell r="B8793" t="str">
            <v>60305810200000000001</v>
          </cell>
          <cell r="C8793" t="str">
            <v>60301810900000009801</v>
          </cell>
          <cell r="D8793" t="str">
            <v>$</v>
          </cell>
          <cell r="E8793">
            <v>521881</v>
          </cell>
          <cell r="F8793" t="str">
            <v>М/о к вед. N 177 от 11-06-2002г. (на сумму руб. 3697342.25)На выпл.сумм по о/отп., пр.выпл.сотр.и МП пенс.ВЭБ в св. с юб.дат в июне 2002. Нач-я: Окл., Мес.Прем., О/отп, Прем.Юб., МПотп, МПмногодет, МПсметрь, МПбрак, Д/отп, Б/л и пос, МП-юб.дат.пенс.вет. У</v>
          </cell>
        </row>
        <row r="8794">
          <cell r="A8794">
            <v>37418</v>
          </cell>
          <cell r="B8794" t="str">
            <v>60305810200000000001</v>
          </cell>
          <cell r="C8794" t="str">
            <v>60301810900000009801</v>
          </cell>
          <cell r="D8794" t="str">
            <v>$</v>
          </cell>
          <cell r="E8794">
            <v>91541</v>
          </cell>
          <cell r="F8794" t="str">
            <v>М/о к вед. N 180 от 11-06-2002г. (на сумму руб. 654053.68)На выпл.сумм по о/отп. и пр.выпл.сотр.ВЭБ в июне 2002г. Нач-я: Окл., Мес.Прем., О/отп, МПотп, МПсметрь, Д/отп, Б/л и пос Удер-я:  Нал.на дох., Алим., Профвзн., Переч.на депозит</v>
          </cell>
        </row>
        <row r="8795">
          <cell r="A8795">
            <v>37420</v>
          </cell>
          <cell r="B8795" t="str">
            <v>60305810200000000001</v>
          </cell>
          <cell r="C8795" t="str">
            <v>60301810900000009801</v>
          </cell>
          <cell r="D8795" t="str">
            <v>$</v>
          </cell>
          <cell r="E8795">
            <v>9399</v>
          </cell>
          <cell r="F8795" t="str">
            <v>М/о к вед. N 183 от 13-06-2002г. (на сумму руб. 62903.00)На выпл.возн.по дог.возм.оказ.усл.внешт.сотр.ВЭБ в июне2002г.Нач-я: Возн.по дог/себ/, Возн.по дог. Удер-я:  Нал.на дох., Переч. на пласт.</v>
          </cell>
        </row>
        <row r="8796">
          <cell r="A8796">
            <v>37421</v>
          </cell>
          <cell r="B8796" t="str">
            <v>60305810200000000001</v>
          </cell>
          <cell r="C8796" t="str">
            <v>60301810900000009801</v>
          </cell>
          <cell r="D8796" t="str">
            <v>$</v>
          </cell>
          <cell r="E8796">
            <v>3419</v>
          </cell>
          <cell r="F8796" t="str">
            <v>М/о к вед. N 185 от 14-06-2002г. (на сумму руб. 22881.00)На выпл.возн.по дог.возм.оказ.усл.внешт.сотр.ВЭБ в июне2002. Нач-я: Возн.по дог/себ/, Возн.по дог. Удер-я:  Нал.на дох.</v>
          </cell>
        </row>
        <row r="8797">
          <cell r="A8797">
            <v>37421</v>
          </cell>
          <cell r="B8797" t="str">
            <v>60305810200000000001</v>
          </cell>
          <cell r="C8797" t="str">
            <v>60301810900000009801</v>
          </cell>
          <cell r="D8797" t="str">
            <v>$</v>
          </cell>
          <cell r="E8797">
            <v>11050</v>
          </cell>
          <cell r="F8797" t="str">
            <v>М/о к вед. N 184 от 14-06-2002г. (на сумму руб. 73950.00)На выпл.прем.сотр.6 полка мил.УВО при ГУВД г.Москвы по пр.N 30-п от 11-06-2002г.. Нач-я: Прем.сотр.мил. Удер-я:  Нал.на дох.</v>
          </cell>
        </row>
        <row r="8798">
          <cell r="A8798">
            <v>37421</v>
          </cell>
          <cell r="B8798" t="str">
            <v>60305810200000000001</v>
          </cell>
          <cell r="C8798" t="str">
            <v>60301810900000009801</v>
          </cell>
          <cell r="D8798" t="str">
            <v>$</v>
          </cell>
          <cell r="E8798">
            <v>57850</v>
          </cell>
          <cell r="F8798" t="str">
            <v>М/о к вед. N 182 от 14-06-2002г. (на сумму руб. 387150.00)На выпл.прем.сотр.6 полка мил.УВО при ГУВД г.Москвы по пр.N 31-п от11-06-2002. Нач-я: Прем.сотр.мил. Удер-я:  Нал.на дох.</v>
          </cell>
        </row>
        <row r="8799">
          <cell r="A8799">
            <v>37425</v>
          </cell>
          <cell r="B8799" t="str">
            <v>60305810200000000001</v>
          </cell>
          <cell r="C8799" t="str">
            <v>60301810900000009801</v>
          </cell>
          <cell r="D8799" t="str">
            <v>$</v>
          </cell>
          <cell r="E8799">
            <v>1118</v>
          </cell>
          <cell r="F8799" t="str">
            <v>М/о к вед. N 187 от 18-06-2002г. (на сумму руб. 7482.00)На выпл.возн.по дог.возм.ок.усл.внешт.сотр.ВЭБ в июне 2002г. Нач-я: Возн.по дог/себ/ Удер-я:  Нал.на дох., Переч. на пласт.</v>
          </cell>
        </row>
        <row r="8800">
          <cell r="A8800">
            <v>37426</v>
          </cell>
          <cell r="B8800" t="str">
            <v>60305810200000000001</v>
          </cell>
          <cell r="C8800" t="str">
            <v>60301810900000009801</v>
          </cell>
          <cell r="D8800" t="str">
            <v>$</v>
          </cell>
          <cell r="E8800">
            <v>4937</v>
          </cell>
          <cell r="F8800" t="str">
            <v>М/о к вед. N 186 от 19-06-2002г. (на сумму руб. 33043.00)На выпл.возн.по дог.возм.оказ.усл.внешт.сотр.в июне.Нач-я: Возн.по дог/себ/, Возн.по дог. Удер-я:  Нал.на дох.</v>
          </cell>
        </row>
        <row r="8801">
          <cell r="A8801">
            <v>37426</v>
          </cell>
          <cell r="B8801" t="str">
            <v>60305810200000000001</v>
          </cell>
          <cell r="C8801" t="str">
            <v>60301810900000009801</v>
          </cell>
          <cell r="D8801" t="str">
            <v>$</v>
          </cell>
          <cell r="E8801">
            <v>397089</v>
          </cell>
          <cell r="F8801" t="str">
            <v>М/о к вед. N 181 от 19-06-2002г. (на сумму руб. 2758599.19)На выпл.сумм по о/отп.и пр.выпл.сотр.ВЭБ в июне 2002г.Нач-я: Окл., Мес.Прем., 1ч корм.реб, О/отп, МПотп, МПсметрь, МПпроч.КопысовуИ.А, Д/отп, Б/л и пос Удер-я:  Нал.на дох., Алим., Профвзн., Переч</v>
          </cell>
        </row>
        <row r="8802">
          <cell r="A8802">
            <v>37427</v>
          </cell>
          <cell r="B8802" t="str">
            <v>60305810200000000001</v>
          </cell>
          <cell r="C8802" t="str">
            <v>60301810900000009801</v>
          </cell>
          <cell r="D8802" t="str">
            <v>$</v>
          </cell>
          <cell r="E8802">
            <v>41350</v>
          </cell>
          <cell r="F8802" t="str">
            <v>М/о к вед. N 197 от 20-06-2002г. (на сумму руб. 282094.09)На выпл.сумм по о/отп.и пр.выпл.сотр.ВЭБ.Нач-я: Окл., О/отп, МПотп, Д/отп Удер-я:  Нал.на дох., Профвзн., Переч.на депозит</v>
          </cell>
        </row>
        <row r="8803">
          <cell r="A8803">
            <v>37428</v>
          </cell>
          <cell r="B8803" t="str">
            <v>60305810200000000001</v>
          </cell>
          <cell r="C8803" t="str">
            <v>60301810900000009801</v>
          </cell>
          <cell r="D8803" t="str">
            <v>$</v>
          </cell>
          <cell r="E8803">
            <v>1599</v>
          </cell>
          <cell r="F8803" t="str">
            <v>М/о к вед. N 198 от 21-06-2002г. (на сумму руб. 10701.00)На выпл.возн.по дог.возм.оказ.усл.внешт.сотр.ВЭБ. Нач-я: Возн.по дог/себ/, Возн.по дог. Удер-я:  Нал.на дох., Переч. на пласт.</v>
          </cell>
        </row>
        <row r="8804">
          <cell r="A8804">
            <v>37428</v>
          </cell>
          <cell r="B8804" t="str">
            <v>60305810200000000001</v>
          </cell>
          <cell r="C8804" t="str">
            <v>60301810900000009801</v>
          </cell>
          <cell r="D8804" t="str">
            <v>$</v>
          </cell>
          <cell r="E8804">
            <v>25865</v>
          </cell>
          <cell r="F8804" t="str">
            <v>М/о к вед. N 199 от 21-06-2002г. (на сумму руб. 176968.61)На выпл.сумм по о/отп. и пр. выпл.сотр.ВЭБ в июне 2002г. Нач-я: Окл., О/отп, МПотп, Д/отп Удер-я:  Нал.на дох., Профвзн., Переч.на депозит</v>
          </cell>
        </row>
        <row r="8805">
          <cell r="A8805">
            <v>37431</v>
          </cell>
          <cell r="B8805" t="str">
            <v>60305810200000000001</v>
          </cell>
          <cell r="C8805" t="str">
            <v>60301810900000009801</v>
          </cell>
          <cell r="D8805" t="str">
            <v>$</v>
          </cell>
          <cell r="E8805">
            <v>1989</v>
          </cell>
          <cell r="F8805" t="str">
            <v>М/о к вед. N 200 от 24-06-2002г. (на сумму руб. 13311.00)На выпл.возн.по дог.возм.оказ.усл.внешт.сотр.ВЭБ.Нач-я: Возн.по дог/себ/, Возн.по дог. Удер-я:  Нал.на дох., Переч. на пласт.</v>
          </cell>
        </row>
        <row r="8806">
          <cell r="A8806">
            <v>37432</v>
          </cell>
          <cell r="B8806" t="str">
            <v>60305810200000000001</v>
          </cell>
          <cell r="C8806" t="str">
            <v>60301810900000009801</v>
          </cell>
          <cell r="D8806" t="str">
            <v>$</v>
          </cell>
          <cell r="E8806">
            <v>497857</v>
          </cell>
          <cell r="F8806" t="str">
            <v>М/о к вед. N 188 от 25-06-2002г. (на сумму руб. 3474985.97)На вып.сумм по о/о и пр.вып.сотр.ВЭБ. Нач-я: Окл., Комп.выпл.жен., О/отп, Ед.пос/пенс/, МПотп, МПсметрь, МПсмерть, МПдо3х л, МПбрак, Д/отп, Комп.н/отп, Б/л и пос Удер-я:  Нал.на дох., Алим., Профв</v>
          </cell>
        </row>
        <row r="8807">
          <cell r="A8807">
            <v>37433</v>
          </cell>
          <cell r="B8807" t="str">
            <v>60305810200000000001</v>
          </cell>
          <cell r="C8807" t="str">
            <v>60301810900000009801</v>
          </cell>
          <cell r="D8807" t="str">
            <v>$</v>
          </cell>
          <cell r="E8807">
            <v>3147</v>
          </cell>
          <cell r="F8807" t="str">
            <v>М/о к вед. N 201 от 26-06-2002г. (на сумму руб. 21057.00)На выпл.возн.по дог.возм.оказ.усл.внешт.сотр.ВЭБ.Нач-я: Возн.по дог/себ/, Возн.по дог. Удер-я:  Нал.на дох., Переч. на пласт.</v>
          </cell>
        </row>
        <row r="8808">
          <cell r="A8808">
            <v>37433</v>
          </cell>
          <cell r="B8808" t="str">
            <v>60305810200000000001</v>
          </cell>
          <cell r="C8808" t="str">
            <v>60301810900000009801</v>
          </cell>
          <cell r="D8808" t="str">
            <v>$</v>
          </cell>
          <cell r="E8808">
            <v>264010</v>
          </cell>
          <cell r="F8808" t="str">
            <v>М/о к вед. N 06/196 от 26-06-2002г. (на сумму руб. 1723148.77)На выпл.з/пл за июнь сотр.ДМДО ВЭБ. Нач-я: Окл., Комп.выпл.жен., О/отп, МПотп, МПдо3х л, Д/отп, Б/л и пос Удер-я:  Нал.на дох., Алим., Профвзн., Переч.на депозит</v>
          </cell>
        </row>
        <row r="8809">
          <cell r="A8809">
            <v>37434</v>
          </cell>
          <cell r="B8809" t="str">
            <v>60305810200000000001</v>
          </cell>
          <cell r="C8809" t="str">
            <v>60301810900000009801</v>
          </cell>
          <cell r="D8809" t="str">
            <v>$</v>
          </cell>
          <cell r="E8809">
            <v>584098</v>
          </cell>
          <cell r="F8809" t="str">
            <v>М/о к вед. N 06/193 от 27-06-2002г. (на сумму руб. 3807713.29)На выпл.з/пл за июнь сотр.КД,ДОРК,ДКФО,Пред,Санкт-Пет,Калинин. Нач-я: Окл., Разн.окл., Комп.выпл.жен., О/отп, МПотп, МПдо3х л, Д/отп, У/отп, Комп.н/отп, Б/л и пос Удер-я:  Нал.на дох., Профвзн.</v>
          </cell>
        </row>
        <row r="8810">
          <cell r="A8810">
            <v>37434</v>
          </cell>
          <cell r="B8810" t="str">
            <v>60305810200000000001</v>
          </cell>
          <cell r="C8810" t="str">
            <v>60301810900000009801</v>
          </cell>
          <cell r="D8810" t="str">
            <v>$</v>
          </cell>
          <cell r="E8810">
            <v>269131</v>
          </cell>
          <cell r="F8810" t="str">
            <v>М/о к вед. N 06/195 от 27-06-2002г. (на сумму руб. 1792226.20)На выпл.з/пл за июнь сотр.ДИТ ВЭБ. Нач-я: Окл., Комп.выпл.жен., О/отп, МПотп, МПдо3х л, Д/отп, Б/л и пос Удер-я:  Нал.на дох., Алим., Профвзн., Переч.на депозит</v>
          </cell>
        </row>
        <row r="8811">
          <cell r="A8811">
            <v>37434</v>
          </cell>
          <cell r="B8811" t="str">
            <v>60305810200000000001</v>
          </cell>
          <cell r="C8811" t="str">
            <v>60301810900000009801</v>
          </cell>
          <cell r="D8811" t="str">
            <v>$</v>
          </cell>
          <cell r="E8811">
            <v>2359</v>
          </cell>
          <cell r="F8811" t="str">
            <v>М/о к вед. N 189 от 27-06-2002г. (на сумму руб. 15791.00)На выпл.возн.по дог.возм.оказ.усл.внешт.сотр.ВЭБ. Нач-я: Возн.по дог/себ/ Удер-я:  Нал.на дох.</v>
          </cell>
        </row>
        <row r="8812">
          <cell r="A8812">
            <v>37434</v>
          </cell>
          <cell r="B8812" t="str">
            <v>60305810200000000001</v>
          </cell>
          <cell r="C8812" t="str">
            <v>60301810900000009801</v>
          </cell>
          <cell r="D8812" t="str">
            <v>$</v>
          </cell>
          <cell r="E8812">
            <v>192169</v>
          </cell>
          <cell r="F8812" t="str">
            <v>М/о к вед. N 06/192 от 27-06-2002г. (на сумму руб. 1294814.25). Нач-я: Окл., Надб., Опл.совм., О/отп, МПотп, Д/отп, Б/л и пос Удер-я:  Нал.на дох., Алим., Профвзн., Переч.на депозит.См. Сторно м/о N  27-06-02г.</v>
          </cell>
        </row>
        <row r="8813">
          <cell r="A8813">
            <v>37434</v>
          </cell>
          <cell r="B8813" t="str">
            <v>60305810200000000001</v>
          </cell>
          <cell r="C8813" t="str">
            <v>60301810900000009801</v>
          </cell>
          <cell r="D8813" t="str">
            <v>$</v>
          </cell>
          <cell r="E8813">
            <v>1073772</v>
          </cell>
          <cell r="F8813" t="str">
            <v>М/о к вед. N 06/191 от 27-06-2002г. (на сумму руб. 7006343.29)На выпл.з/пл за июнь сотр.ЦБ,ДИП,АП,Рук-ва,ДИВС,ДВРИО ВЭБ.Нач-я:Окл.,Разн.окл.,Опл.совм.,Комп.выпл.жен.,О/отп,МПотп,МПсмерть,МПдо3х л,Д/отп, Комп.н/отп,Б/л и пос.Удер-я:Нал.на дох.,Налог/2001г/</v>
          </cell>
        </row>
        <row r="8814">
          <cell r="A8814">
            <v>37434</v>
          </cell>
          <cell r="B8814" t="str">
            <v>60305810200000000001</v>
          </cell>
          <cell r="C8814" t="str">
            <v>60301810900000009801</v>
          </cell>
          <cell r="D8814" t="str">
            <v>$</v>
          </cell>
          <cell r="E8814">
            <v>6165</v>
          </cell>
          <cell r="F8814" t="str">
            <v>М/о к вед. N 06/191 от 27-06-2002г. (на сумму руб. 7006343.29)На выпл.з/пл за июнь сотр.ЦБ,ДИП,АП,Рук-ва,ДИВС,ДВРИО ВЭБ.Нач-я:Окл.,Разн.окл.,Опл.совм.,Комп.выпл.жен.,О/отп,МПотп,МПсмерть,МПдо3х л,Д/отп, Комп.н/отп,Б/л и пос.Удер-я:Нал.на дох.,Налог/2001г/</v>
          </cell>
        </row>
        <row r="8815">
          <cell r="A8815">
            <v>37434</v>
          </cell>
          <cell r="B8815" t="str">
            <v>60305810200000000001</v>
          </cell>
          <cell r="C8815" t="str">
            <v>60301810900000009801</v>
          </cell>
          <cell r="D8815" t="str">
            <v>$</v>
          </cell>
          <cell r="E8815">
            <v>563948</v>
          </cell>
          <cell r="F8815" t="str">
            <v>М/о к вед. N 06/194 от 27-06-2002г. (на сумму руб. 3722013.92)На выпл.з/пл за июнь сотр.РЦ,ЮД,ДВКиА ВЭБ.Нач-я:Окл.,Комп.выпл.жен.,О/отп,МПотп,МПдо3х л,МПпроч.,Д/отп, Комп.н/отп,Б/л и пос.Удер-я:Нал.на дох.,Алим.,Профвзн.,Переч.на депозит.</v>
          </cell>
        </row>
        <row r="8816">
          <cell r="A8816">
            <v>37434</v>
          </cell>
          <cell r="B8816" t="str">
            <v>60305810200000000001</v>
          </cell>
          <cell r="C8816" t="str">
            <v>60301810900000009801</v>
          </cell>
          <cell r="D8816" t="str">
            <v>$</v>
          </cell>
          <cell r="E8816">
            <v>579025</v>
          </cell>
          <cell r="F8816" t="str">
            <v>М/о к вед. N 06/190 от 27-06-2002г. (на сумму руб. 3795786.04)На выпл.з/пл за июнь сотр.ДБ,ДВФО,ДРП,Депоз,УМС,ООДП ВЭБ.Нач-я: Окл., Разн.окл., Мес.Прем., Комп.выпл.жен., О/отп, МПотп, МПдо3х л, Д/отп, Комп.н/отп, Б/л и пос Удер-я:Нал.на дох., Алим., Профв</v>
          </cell>
        </row>
        <row r="8817">
          <cell r="A8817">
            <v>37434</v>
          </cell>
          <cell r="B8817" t="str">
            <v>60305810200000000001</v>
          </cell>
          <cell r="C8817" t="str">
            <v>60301810900000009801</v>
          </cell>
          <cell r="D8817" t="str">
            <v>$</v>
          </cell>
          <cell r="E8817">
            <v>35574</v>
          </cell>
          <cell r="F8817" t="str">
            <v>М/о к вед. N 06/202 от 27-06-2002г. (на сумму руб. 240075.43)На выпл.сумм окон.расч.увол.сотр ВЭБ. Нач-я: МПотп, Комп.н/отп Удер-я:  Нал.на дох., Переч.на депозит</v>
          </cell>
        </row>
        <row r="8818">
          <cell r="A8818">
            <v>37425</v>
          </cell>
          <cell r="B8818" t="str">
            <v>60307810600000009260</v>
          </cell>
          <cell r="C8818" t="str">
            <v>60301810900000009801</v>
          </cell>
          <cell r="D8818" t="str">
            <v>$</v>
          </cell>
          <cell r="E8818">
            <v>12242</v>
          </cell>
          <cell r="F8818" t="str">
            <v>Благотворительная помощь бывшей сотруднице Внешэкономбанка Кузминичевой Н.В.согласно  протокола по благотворительности ВЭБ N 09 от 13-06-2002 г.зачисление на  депозит до востребования в рублях на основании личного  заявления Кузминичевой Н.В.+  перечислен</v>
          </cell>
        </row>
        <row r="8819">
          <cell r="A8819">
            <v>37372</v>
          </cell>
          <cell r="B8819" t="str">
            <v>60308810600000008888</v>
          </cell>
          <cell r="C8819" t="str">
            <v>60301810700000009098</v>
          </cell>
          <cell r="D8819" t="str">
            <v>$</v>
          </cell>
          <cell r="E8819">
            <v>6</v>
          </cell>
          <cell r="F8819" t="str">
            <v>Спис. расх.за справочно-информационные услуги связи за март 2002г. согл. сч-фактуры 12-0306651 от 05.04.2002г в сумме руб - 60-00 с учетом НДС руб - 10-00 Опл.пл.тр. 24552 от 12.04.2002г ОАО"МГТС" Управление информационных ресурсов и систем Пл. пор. 656 о</v>
          </cell>
        </row>
        <row r="8820">
          <cell r="A8820">
            <v>37369</v>
          </cell>
          <cell r="B8820" t="str">
            <v>60311810600000100126</v>
          </cell>
          <cell r="C8820" t="str">
            <v>60301810700000009098</v>
          </cell>
          <cell r="D8820" t="str">
            <v>$</v>
          </cell>
          <cell r="E8820">
            <v>180.06</v>
          </cell>
          <cell r="F8820" t="str">
            <v>Отражается полож.суммов.разница при опл.счетов N 2221016,N 2221017 от 15.04.02г.по Зак.16,17 к Согл.1-22210 от 04.01.01г.за сервера. Акт сдачи-приема ТПС от 15.04.02г. П/п 897 от 23.04.02г.</v>
          </cell>
        </row>
        <row r="8821">
          <cell r="A8821">
            <v>37364</v>
          </cell>
          <cell r="B8821" t="str">
            <v>60312810500000649391</v>
          </cell>
          <cell r="C8821" t="str">
            <v>60301810900000009801</v>
          </cell>
          <cell r="D8821" t="str">
            <v>$</v>
          </cell>
          <cell r="E8821">
            <v>12149</v>
          </cell>
          <cell r="F8821" t="str">
            <v>Благотворительная помощь согласно протокола по благотворительности  ВЭБ N 5 от 27-03-2002 г.  народному артисту России Кузнецову Всеволоду Анатольевичу  п/п N 212 от 18-04-2002 г. ,перечисление подоходного налога  с материальной выгоды (13%)</v>
          </cell>
        </row>
        <row r="8822">
          <cell r="A8822">
            <v>37266</v>
          </cell>
          <cell r="B8822" t="str">
            <v>60312810600000640096</v>
          </cell>
          <cell r="C8822" t="str">
            <v>60301810900000009801</v>
          </cell>
          <cell r="D8822" t="str">
            <v>$</v>
          </cell>
          <cell r="E8822">
            <v>397</v>
          </cell>
          <cell r="F8822" t="str">
            <v>Перечисление подоходного налога с материальной выгоды (13%).Благотворительная помощь Хмелеву М.В. (январь,2002г) согл.прот.ВЭБ по благотворительности N 14 от 09.10.2000г.</v>
          </cell>
        </row>
        <row r="8823">
          <cell r="A8823">
            <v>37299</v>
          </cell>
          <cell r="B8823" t="str">
            <v>60312810600000640096</v>
          </cell>
          <cell r="C8823" t="str">
            <v>60301810900000009801</v>
          </cell>
          <cell r="D8823" t="str">
            <v>$</v>
          </cell>
          <cell r="E8823">
            <v>401</v>
          </cell>
          <cell r="F8823" t="str">
            <v>Перечисление подоходного налога с материальной выгоды (13%). Благотворительная помощь Хмелеву М.В. (Февраль 2002г.) согласно протоколу ВЭБ по благотворительности N 14 от 09.10.2000г.</v>
          </cell>
        </row>
        <row r="8824">
          <cell r="A8824">
            <v>37335</v>
          </cell>
          <cell r="B8824" t="str">
            <v>60312810600000640096</v>
          </cell>
          <cell r="C8824" t="str">
            <v>60301810900000009801</v>
          </cell>
          <cell r="D8824" t="str">
            <v>$</v>
          </cell>
          <cell r="E8824">
            <v>405</v>
          </cell>
          <cell r="F8824" t="str">
            <v>Перечисление подоходного налога  с материальной выгоды (13%) Благотворительнаяпомощь Хмелеву М.А. ( март  2002 г.)  сог. протокола  по благотворительности ВЭБ N   14 от 09-10-2000 г.</v>
          </cell>
        </row>
        <row r="8825">
          <cell r="A8825">
            <v>37348</v>
          </cell>
          <cell r="B8825" t="str">
            <v>60312810600000640096</v>
          </cell>
          <cell r="C8825" t="str">
            <v>60301810900000009801</v>
          </cell>
          <cell r="D8825" t="str">
            <v>$</v>
          </cell>
          <cell r="E8825">
            <v>405</v>
          </cell>
          <cell r="F8825" t="str">
            <v>Перечисление подоходного  налога с материальной  выгоды (13%) - благотворительная помощь  Хмелеву М.А. ( апрель 2002 ) согл протокола по благотворительности  ВЭБ N  14 от 09-10-2000 г.(п/поручение N  508 от 02-04-2002 )</v>
          </cell>
        </row>
        <row r="8826">
          <cell r="A8826">
            <v>37375</v>
          </cell>
          <cell r="B8826" t="str">
            <v>60312810600000640096</v>
          </cell>
          <cell r="C8826" t="str">
            <v>60301810900000009801</v>
          </cell>
          <cell r="D8826" t="str">
            <v>$</v>
          </cell>
          <cell r="E8826">
            <v>406</v>
          </cell>
          <cell r="F8826" t="str">
            <v>Благотворительная помощь  Хмелеву М.А. согласно протокола  по благотворительности ВЭБ N 14 от 09-10-2002 (за май 2002 г)+ перечисление подоходного  налога с   материальной  выгоды (13%) ,благотворительная помощь  Московскому театру п/руководством А.Джигар</v>
          </cell>
        </row>
        <row r="8827">
          <cell r="A8827">
            <v>37410</v>
          </cell>
          <cell r="B8827" t="str">
            <v>60312810600000640096</v>
          </cell>
          <cell r="C8827" t="str">
            <v>60301810900000009801</v>
          </cell>
          <cell r="D8827" t="str">
            <v>$</v>
          </cell>
          <cell r="E8827">
            <v>407</v>
          </cell>
          <cell r="F8827" t="str">
            <v>Благотворительная помощь:согл.протокола по благотворительности N  3 от 14-02-2002 г.Московскому драматическому театру п/руководством А.Джигарханяна п/поручениеN  168 от 03-06-2002 г,согл.протокола по благотворительности N  14 от 09-10-2002гХмелеву М.А.  п</v>
          </cell>
        </row>
        <row r="8828">
          <cell r="A8828">
            <v>37281</v>
          </cell>
          <cell r="B8828" t="str">
            <v>60312810600000659867</v>
          </cell>
          <cell r="C8828" t="str">
            <v>60301810700000009098</v>
          </cell>
          <cell r="D8828" t="str">
            <v>$</v>
          </cell>
          <cell r="E8828">
            <v>0.63</v>
          </cell>
          <cell r="F8828" t="str">
            <v>Списываются расходы за услуги сотовой связи в декабре 2001г. согласно счета 7992145 от 05.01.2002, сч-ф. 7992145 от 05.01.2002.Оражаются доходы по возврату суммы пени. Отражается положительная суммовая разница. АО "ВЫМПЕЛКОМ". Дог.11651 от26.05.95г.</v>
          </cell>
        </row>
        <row r="8829">
          <cell r="A8829">
            <v>37299</v>
          </cell>
          <cell r="B8829" t="str">
            <v>60312810800000650132</v>
          </cell>
          <cell r="C8829" t="str">
            <v>60301810700000009098</v>
          </cell>
          <cell r="D8829" t="str">
            <v>$</v>
          </cell>
          <cell r="E8829">
            <v>1636.03</v>
          </cell>
          <cell r="F8829" t="str">
            <v>Отражение положительной суммовой разницы счет N14 от 28.01.2002г.за приобретение  запасных частей к лифтам ООО "Бустас".П/поруч.N156 от 07.02.2002г.</v>
          </cell>
        </row>
        <row r="8830">
          <cell r="A8830">
            <v>37293</v>
          </cell>
          <cell r="B8830" t="str">
            <v>60314826300000619607</v>
          </cell>
          <cell r="C8830" t="str">
            <v>60301810600000009279</v>
          </cell>
          <cell r="D8830" t="str">
            <v>$</v>
          </cell>
          <cell r="E8830">
            <v>56787</v>
          </cell>
          <cell r="F8830" t="str">
            <v xml:space="preserve">Отражается сумма НДС, удержанного у иностранного юридического лица юр.фирмы "Сleary, Gottlieb, Steen &amp; Hamilton" по счету 54 от 28.01.2002г. за юр.услуги согласно Дополнению от 30.07.2001г. к Соглашению об оказании правовой помощи от 16.12.1999г. Перевод </v>
          </cell>
        </row>
        <row r="8831">
          <cell r="A8831">
            <v>37319</v>
          </cell>
          <cell r="B8831" t="str">
            <v>60314826500000369621</v>
          </cell>
          <cell r="C8831" t="str">
            <v>60301810600000009279</v>
          </cell>
          <cell r="D8831" t="str">
            <v>$</v>
          </cell>
          <cell r="E8831">
            <v>30677.78</v>
          </cell>
          <cell r="F8831" t="str">
            <v>Отражается сумма НДС,удержанного у иностранного юридического лица Academia Rossica по счету от 06.02.02г. за рекламное сообщение в журнале ROSSICA. Перевод ВЭБ1707-044 от 04.03.02г.</v>
          </cell>
        </row>
        <row r="8832">
          <cell r="A8832">
            <v>37431</v>
          </cell>
          <cell r="B8832" t="str">
            <v>60314840000000369631</v>
          </cell>
          <cell r="C8832" t="str">
            <v>60301810600000009279</v>
          </cell>
          <cell r="D8832" t="str">
            <v>$</v>
          </cell>
          <cell r="E8832">
            <v>6290.62</v>
          </cell>
          <cell r="F8832" t="str">
            <v>Отражение  суммы НДС,удержанной у иностранного юридического лица  "Financial Times"заявление на перевод N1707-099 от 24-06-2002г.  за размещение  рекламных стикеров</v>
          </cell>
        </row>
        <row r="8833">
          <cell r="A8833">
            <v>37266</v>
          </cell>
          <cell r="B8833" t="str">
            <v>60314840000000619640</v>
          </cell>
          <cell r="C8833" t="str">
            <v>60301810600000009279</v>
          </cell>
          <cell r="D8833" t="str">
            <v>$</v>
          </cell>
          <cell r="E8833">
            <v>8255.33</v>
          </cell>
          <cell r="F8833" t="str">
            <v>Отражание суммы НДС, удержанного у иностранного юридического лица Malhotra &amp; Company Advocates по счетам от 10.10.01г. за юридические услуги+списание на расходы, в т.ч. НДС-270=00 долл.США.Перевод ВЭБ 1707-010 от 10.01.2002г.</v>
          </cell>
        </row>
        <row r="8834">
          <cell r="A8834">
            <v>37355</v>
          </cell>
          <cell r="B8834" t="str">
            <v>60314840000000619653</v>
          </cell>
          <cell r="C8834" t="str">
            <v>60301810600000009279</v>
          </cell>
          <cell r="D8834" t="str">
            <v>$</v>
          </cell>
          <cell r="E8834">
            <v>37796.75</v>
          </cell>
          <cell r="F8834" t="str">
            <v>Отражается сумма НДС, удержанного у иностранного юридического лица Dr.Wolfgang Spitzy &amp; Dr.Esther Lenzinger по счету 058 от 15.03.02г. за юр.услуги согласно Договору с адвокатом. Перевод ВЭБ 1707-060 от 09.04.02г.</v>
          </cell>
        </row>
        <row r="8835">
          <cell r="A8835">
            <v>37364</v>
          </cell>
          <cell r="B8835" t="str">
            <v>60314840100000469622</v>
          </cell>
          <cell r="C8835" t="str">
            <v>60301810600000009279</v>
          </cell>
          <cell r="D8835" t="str">
            <v>$</v>
          </cell>
          <cell r="E8835">
            <v>1600612.35</v>
          </cell>
          <cell r="F8835" t="str">
            <v>Отражается сумма НДС согласно заявление на перевод 1707-073, 1707-074 от 18.04.2002 за информационные услуги REUTERS с 01.04.2002-30.06.2002 (счета 47113-47115от 01.04.02, 47598 от 01.04.02).</v>
          </cell>
        </row>
        <row r="8836">
          <cell r="A8836">
            <v>37294</v>
          </cell>
          <cell r="B8836" t="str">
            <v>60314840200000109701</v>
          </cell>
          <cell r="C8836" t="str">
            <v>60301810600000009279</v>
          </cell>
          <cell r="D8836" t="str">
            <v>$</v>
          </cell>
          <cell r="E8836">
            <v>452889.62</v>
          </cell>
          <cell r="F8836" t="str">
            <v>Отражается сумма НДС (14736-84 долл.США).  Согласно Акту о сдаче-приемке работ 06 от 30.01.02г.отражаются затраты по капитальным вложениям в сумме 88421-03 долл.США-дополнение программного обеспечения TRANSMASTER.Запрос 048 от 21.12.2001г.(Договор N RUS-9</v>
          </cell>
        </row>
        <row r="8837">
          <cell r="A8837">
            <v>37315</v>
          </cell>
          <cell r="B8837" t="str">
            <v>60314840200000369619</v>
          </cell>
          <cell r="C8837" t="str">
            <v>60301810600000009279</v>
          </cell>
          <cell r="D8837" t="str">
            <v>$</v>
          </cell>
          <cell r="E8837">
            <v>98690.880000000005</v>
          </cell>
          <cell r="F8837" t="str">
            <v>Отражается сумма НДС, удержанного у иностранного юридического лица World Link Publication Limited по счету MWL01-372 от 22.01.02г.за информ.-рекламное сообщение в журнале World Link. Перевод ВЭБ 1707-042 от 26.02.02г.</v>
          </cell>
        </row>
        <row r="8838">
          <cell r="A8838">
            <v>37266</v>
          </cell>
          <cell r="B8838" t="str">
            <v>60314840200000469632</v>
          </cell>
          <cell r="C8838" t="str">
            <v>60301810600000009279</v>
          </cell>
          <cell r="D8838" t="str">
            <v>$</v>
          </cell>
          <cell r="E8838">
            <v>1634609.04</v>
          </cell>
          <cell r="F8838" t="str">
            <v>Отражается сумма НДС согласно з/п 1707-008 и 1707-009 от 10.01.2002, счетов 45661-45663 и 46150 от 01.01.2002 за информац.услуги REUTERS в 1-м кв.2002. Отражаются расходы будущих периодов за информационные услуги REUTERS клиент RU00014 и клиент RU02917 за</v>
          </cell>
        </row>
        <row r="8839">
          <cell r="A8839">
            <v>37285</v>
          </cell>
          <cell r="B8839" t="str">
            <v>60314840200000619686</v>
          </cell>
          <cell r="C8839" t="str">
            <v>60301840000000000000</v>
          </cell>
          <cell r="D8839" t="str">
            <v>$</v>
          </cell>
          <cell r="E8839">
            <v>7729.35</v>
          </cell>
          <cell r="F8839" t="str">
            <v>Отражается налог на доходы иностранных юридических лиц, сумма НДС, списываются расходы за возмещение затрат по авиаперелету Париж-Москва-Париж Представителя компании "ECORD" в октябре, декабре 2001г.на основании исх.451/100001 от 22.01.2002г. ЕСORD S.A.R.</v>
          </cell>
        </row>
        <row r="8840">
          <cell r="A8840">
            <v>37285</v>
          </cell>
          <cell r="B8840" t="str">
            <v>60314840200000619686</v>
          </cell>
          <cell r="C8840" t="str">
            <v>60301810600000009279</v>
          </cell>
          <cell r="D8840" t="str">
            <v>$</v>
          </cell>
          <cell r="E8840">
            <v>7729.35</v>
          </cell>
          <cell r="F8840" t="str">
            <v>Отражается налог на доходы иностранных юридических лиц, сумма НДС, списываются расходы за возмещение затрат по авиаперелету Париж-Москва-Париж Представителя компании "ECORD" в октябре, декабре 2001г.на основании исх.451/100001 от 22.01.2002г. ЕСORD S.A.R.</v>
          </cell>
        </row>
        <row r="8841">
          <cell r="A8841">
            <v>37294</v>
          </cell>
          <cell r="B8841" t="str">
            <v>60314840200000619686</v>
          </cell>
          <cell r="C8841" t="str">
            <v>60301810600000009279</v>
          </cell>
          <cell r="D8841" t="str">
            <v>$</v>
          </cell>
          <cell r="E8841">
            <v>18442.77</v>
          </cell>
          <cell r="F8841" t="str">
            <v>Отражается сумма НДС,удержанного у иностранного юридического лица ECORD S.A.R.L.по счету 020006 от 15.01.02г.за информационно-консультационные услуги за декабрь 2001г.На основании Акта сдачи-приемки услуг от 15.01.02г.списываются расходы за оказанные услу</v>
          </cell>
        </row>
        <row r="8842">
          <cell r="A8842">
            <v>37326</v>
          </cell>
          <cell r="B8842" t="str">
            <v>60314840200000619686</v>
          </cell>
          <cell r="C8842" t="str">
            <v>60301810600000009279</v>
          </cell>
          <cell r="D8842" t="str">
            <v>$</v>
          </cell>
          <cell r="E8842">
            <v>18600.48</v>
          </cell>
          <cell r="F8842" t="str">
            <v>Отражается сумма НДС,удержанного у иностранного юридического лица ECORD S.A.R.L. по сч.020023 от 15.02.02г.за информационно-консультационные услуги за январь 2002г. На основании Акта сдачи-приемки услуг от 05.02.2002г.списываются расходы за оказанные услу</v>
          </cell>
        </row>
        <row r="8843">
          <cell r="A8843">
            <v>37358</v>
          </cell>
          <cell r="B8843" t="str">
            <v>60314840200000619686</v>
          </cell>
          <cell r="C8843" t="str">
            <v>60301810600000009279</v>
          </cell>
          <cell r="D8843" t="str">
            <v>$</v>
          </cell>
          <cell r="E8843">
            <v>18722.66</v>
          </cell>
          <cell r="F8843" t="str">
            <v>Отражается сумма НДС, удержанного у иностранного юридического лица ECORD S.A.R.L.по сч.020031 от 04.03.02г.за информационно-консультационные услуги за февраль 2002г.На основании Акта сдачи-приемки услуг от 05.03.02г.списываются расходы за оказанные услуги</v>
          </cell>
        </row>
        <row r="8844">
          <cell r="A8844">
            <v>37384</v>
          </cell>
          <cell r="B8844" t="str">
            <v>60314840200000619686</v>
          </cell>
          <cell r="C8844" t="str">
            <v>60301810600000009279</v>
          </cell>
          <cell r="D8844" t="str">
            <v>$</v>
          </cell>
          <cell r="E8844">
            <v>18720.8</v>
          </cell>
          <cell r="F8844" t="str">
            <v>Отражается сумма НДС,удержаноого у иностранного юридического лица ECORD S.A.R.L.по сч.020046 от 05.04.02г.за информационно-консультационные услуги за март 2002г.На основании Акта сдачи-приемки услуг от 05.04.02г.списываются расходы за оказанные услуги.Сог</v>
          </cell>
        </row>
        <row r="8845">
          <cell r="A8845">
            <v>37391</v>
          </cell>
          <cell r="B8845" t="str">
            <v>60314840200000619686</v>
          </cell>
          <cell r="C8845" t="str">
            <v>60301810600000009279</v>
          </cell>
          <cell r="D8845" t="str">
            <v>$</v>
          </cell>
          <cell r="E8845">
            <v>18750.93</v>
          </cell>
          <cell r="F8845" t="str">
            <v xml:space="preserve">Отражается сумма НДС,удержанного у иностранного юридического лица ECORD S.A.R.L.по сч.020060 от 06.05.02г.за информационно-консультационные услуги за апрель 2002г.На основании Акта сдачи-приемки услуг от 06.05.02г.списываются расходы за оказанные услуги. </v>
          </cell>
        </row>
        <row r="8846">
          <cell r="A8846">
            <v>37294</v>
          </cell>
          <cell r="B8846" t="str">
            <v>60314840300000619625</v>
          </cell>
          <cell r="C8846" t="str">
            <v>60301810600000009279</v>
          </cell>
          <cell r="D8846" t="str">
            <v>$</v>
          </cell>
          <cell r="E8846">
            <v>9219.5400000000009</v>
          </cell>
          <cell r="F8846" t="str">
            <v>Отражается сумма НДС,удержанного у иностранного юридического лица адвокатской фирмы"Shahid Anwar Bajwa and Co" по счету Р-077 от 12.01.2002г. за адвокатские услуги. Соглашение от 28.03.1998г.Перевод ВЭБ 1707-032 от 07.02.02г. + списываютсярасходы за оказа</v>
          </cell>
        </row>
        <row r="8847">
          <cell r="A8847">
            <v>37368</v>
          </cell>
          <cell r="B8847" t="str">
            <v>60314840300000619638</v>
          </cell>
          <cell r="C8847" t="str">
            <v>60301810600000009279</v>
          </cell>
          <cell r="D8847" t="str">
            <v>$</v>
          </cell>
          <cell r="E8847">
            <v>16645.37</v>
          </cell>
          <cell r="F8847" t="str">
            <v>Отражается сумма НДС, удержанного у иностранного юридического лица ООО "Приват Консалтинг" по сч.305 от 18.04.02г., 272 от 15.04.02г. за участие Щербакова И.И., Чекурова В.В., Полетаева А.К. в 10 Ялтинской Межбанковской Конференции стран СНГ и Балтии. Пер</v>
          </cell>
        </row>
        <row r="8848">
          <cell r="A8848">
            <v>37274</v>
          </cell>
          <cell r="B8848" t="str">
            <v>60314840400000360036</v>
          </cell>
          <cell r="C8848" t="str">
            <v>60301810600000009279</v>
          </cell>
          <cell r="D8848" t="str">
            <v>$</v>
          </cell>
          <cell r="E8848">
            <v>61159.6</v>
          </cell>
          <cell r="F8848" t="str">
            <v>Отражение суммы НДС,удержанной  у иностранного юридического  лица  компания "Финас"  (заявление на перевод N 001707-018 от 18-01-2002 г.) оплата счета  за     оказание   рекламно-информационных услуг .</v>
          </cell>
        </row>
        <row r="8849">
          <cell r="A8849">
            <v>37347</v>
          </cell>
          <cell r="B8849" t="str">
            <v>60314840400000360036</v>
          </cell>
          <cell r="C8849" t="str">
            <v>60301810600000009279</v>
          </cell>
          <cell r="D8849" t="str">
            <v>$</v>
          </cell>
          <cell r="E8849">
            <v>62238.400000000001</v>
          </cell>
          <cell r="F8849" t="str">
            <v>Отражение суммы НДС,удержанной у иностранного юридического лица  FINAS  (заявление на перевод N  1707-056 от 01-04-2002 г.  за оказание  рекламно-информационных услуг в рамках проведения  конференции )</v>
          </cell>
        </row>
        <row r="8850">
          <cell r="A8850">
            <v>37364</v>
          </cell>
          <cell r="B8850" t="str">
            <v>60314840400000469623</v>
          </cell>
          <cell r="C8850" t="str">
            <v>60301810600000009279</v>
          </cell>
          <cell r="D8850" t="str">
            <v>$</v>
          </cell>
          <cell r="E8850">
            <v>64670.93</v>
          </cell>
          <cell r="F8850" t="str">
            <v>Отражается сумма НДС согласно заявление на перевод 1707-073, 1707-074 от 18.04.2002 за информационные услуги REUTERS с 01.04.2002-30.06.2002 (счета 47113-47115от 01.04.02, 47598 от 01.04.02).</v>
          </cell>
        </row>
        <row r="8851">
          <cell r="A8851">
            <v>37291</v>
          </cell>
          <cell r="B8851" t="str">
            <v>60314840600000619626</v>
          </cell>
          <cell r="C8851" t="str">
            <v>60301810600000009279</v>
          </cell>
          <cell r="D8851" t="str">
            <v>$</v>
          </cell>
          <cell r="E8851">
            <v>25318.44</v>
          </cell>
          <cell r="F8851" t="str">
            <v>Отражается сумма НДС (825-17 долл.США). Договор N RUS-9-1 от 06.03.2000г. на оказание услуг по послегарантийному обслуживанию программного обеспечения TRANSMASTER(период 01.01.02.-31.03.02.). Счет N RU-7-M/01 от 02.01.2002г. оплачен з/п 1707/025 от 04.02.</v>
          </cell>
        </row>
        <row r="8852">
          <cell r="A8852">
            <v>37355</v>
          </cell>
          <cell r="B8852" t="str">
            <v>60314840600000619626</v>
          </cell>
          <cell r="C8852" t="str">
            <v>60301810600000009279</v>
          </cell>
          <cell r="D8852" t="str">
            <v>$</v>
          </cell>
          <cell r="E8852">
            <v>25736.47</v>
          </cell>
          <cell r="F8852" t="str">
            <v>Отражается сумма НДС (825-17 долл.США). Договор N RUS-9-1 от 06.03.2000г. на оказание услуг по послегарантийному обслуживанию программного обеспечения TRANSMASTER(период 01.04.02.-30.06.02.). Счет N RU-7-М/02 от 01.04.2002г. оплачен з/п 1707/058 от 09.04.</v>
          </cell>
        </row>
        <row r="8853">
          <cell r="A8853">
            <v>37373</v>
          </cell>
          <cell r="B8853" t="str">
            <v>60314840600000619639</v>
          </cell>
          <cell r="C8853" t="str">
            <v>60301810600000009279</v>
          </cell>
          <cell r="D8853" t="str">
            <v>$</v>
          </cell>
          <cell r="E8853">
            <v>148501.04999999999</v>
          </cell>
          <cell r="F8853" t="str">
            <v>Отражение  суммы НДС,удержанной у иностранного  юридического  лица B,B Consulting AG  (заявление на перевод  N  1707-077 от 27-04-2002 г ) оплата услуг по клиентскому договору.</v>
          </cell>
        </row>
        <row r="8854">
          <cell r="A8854">
            <v>37319</v>
          </cell>
          <cell r="B8854" t="str">
            <v>60314840800000619620</v>
          </cell>
          <cell r="C8854" t="str">
            <v>60301810600000009279</v>
          </cell>
          <cell r="D8854" t="str">
            <v>$</v>
          </cell>
          <cell r="E8854">
            <v>92830.8</v>
          </cell>
          <cell r="F8854" t="str">
            <v>Отражается сумма НДС, удержанного у иностранного юридического лица Moody's Investors Service по фактуре J1366045-007 от 29.01.02 за услуги по присвоению Внешэкономбанку рейтингов. Перевод ВЭБ 1707-043 от 04.03.02г.</v>
          </cell>
        </row>
        <row r="8855">
          <cell r="A8855">
            <v>37435</v>
          </cell>
          <cell r="B8855" t="str">
            <v>60314978300000619681</v>
          </cell>
          <cell r="C8855" t="str">
            <v>60301810600000009279</v>
          </cell>
          <cell r="D8855" t="str">
            <v>$</v>
          </cell>
          <cell r="E8855">
            <v>24753.84</v>
          </cell>
          <cell r="F8855" t="str">
            <v>Отражается сумма НДС, удержанного у иностранного юридического лица DEFRENOIS &amp; LEVIS по счету 02020082 от 12.06.02г. за услуги адвоката = списываются расходы за оказанные услуги. Перевод ВЭБ 001707-102 от 28.06.2002г.</v>
          </cell>
        </row>
        <row r="8856">
          <cell r="A8856">
            <v>37357</v>
          </cell>
          <cell r="B8856" t="str">
            <v>60314978500000369702</v>
          </cell>
          <cell r="C8856" t="str">
            <v>60301810600000009279</v>
          </cell>
          <cell r="D8856" t="str">
            <v>$</v>
          </cell>
          <cell r="E8856">
            <v>6316.26</v>
          </cell>
          <cell r="F8856" t="str">
            <v>Отражение суммы НДС, удержанной  у  иностранного юридического  лица  KLOTZ &amp; PARTNER  (заявление на перевод N 1707-061 от 11-04-2002  оплата за публикацию в сборнике)</v>
          </cell>
        </row>
        <row r="8857">
          <cell r="A8857">
            <v>37333</v>
          </cell>
          <cell r="B8857" t="str">
            <v>60314978900000619683</v>
          </cell>
          <cell r="C8857" t="str">
            <v>60301810600000009279</v>
          </cell>
          <cell r="D8857" t="str">
            <v>$</v>
          </cell>
          <cell r="E8857">
            <v>1956.67</v>
          </cell>
          <cell r="F8857" t="str">
            <v>Отражается сумма НДС, удержанного у иностранного юридического лица KAHN &amp; ASSOCIES по счету от 14.02.02г. за адвокатские услуги.Списываются расходы за оказанные услуги на основании Отчета о проделанной работе за период с 01.07.-31.12.01г. Перевод ВЭБ 1707</v>
          </cell>
        </row>
        <row r="8858">
          <cell r="A8858">
            <v>37432</v>
          </cell>
          <cell r="B8858" t="str">
            <v>60314978900000619683</v>
          </cell>
          <cell r="C8858" t="str">
            <v>60301810600000009279</v>
          </cell>
          <cell r="D8858" t="str">
            <v>$</v>
          </cell>
          <cell r="E8858">
            <v>4010.52</v>
          </cell>
          <cell r="F8858" t="str">
            <v>Отражается сумма НДС, удержанного у иностранного юридического лица KAHN &amp; ASSOCIES по счету от 31.05.02г. за адвокатские услуги. Списываются расходы за оказанные услуги на основании Отчета о проделанной работе за период с 01.01.02г.по 31.03.02г. Перевод В</v>
          </cell>
        </row>
        <row r="8859">
          <cell r="A8859">
            <v>37396</v>
          </cell>
          <cell r="B8859" t="str">
            <v>60317840700000009036</v>
          </cell>
          <cell r="C8859" t="str">
            <v>60301810600000009279</v>
          </cell>
          <cell r="D8859" t="str">
            <v>$</v>
          </cell>
          <cell r="E8859">
            <v>6089.47</v>
          </cell>
          <cell r="F8859" t="str">
            <v>Начислен.%.Списыв.расходы по оплате проезда в команд-ку,суточные,аренда квартиры,гаража,аренда линий связи,DHL,представ.,банковская комиссия,социал.налоги,НДС,юридические услуги,обучение в школе на основании Финансового отчета Представительства ВЭБ в Венг</v>
          </cell>
        </row>
        <row r="8860">
          <cell r="A8860">
            <v>37267</v>
          </cell>
          <cell r="B8860" t="str">
            <v>60322810600000019112</v>
          </cell>
          <cell r="C8860" t="str">
            <v>60301810700000009098</v>
          </cell>
          <cell r="D8860" t="str">
            <v>$</v>
          </cell>
          <cell r="E8860">
            <v>2134082.63</v>
          </cell>
          <cell r="F8860" t="str">
            <v>Отражение доходов прошлых лет,выявленных в отчетном году ( положительная суммовая разница,возникшая  в результате  возврата  средств  по Соглашению N Д/01-21 об уступке  права требования  по договору от 25 января 2001 г.) по состоянию на 29-12-2001 г.</v>
          </cell>
        </row>
        <row r="8861">
          <cell r="A8861">
            <v>37274</v>
          </cell>
          <cell r="B8861" t="str">
            <v>61201810100000000000</v>
          </cell>
          <cell r="C8861" t="str">
            <v>60301810700000009098</v>
          </cell>
          <cell r="D8861" t="str">
            <v>$</v>
          </cell>
          <cell r="E8861">
            <v>3147.42</v>
          </cell>
          <cell r="F8861" t="str">
            <v>Согласно накладной 12 от 17.01.2002г., доверенности 04 от 15.01.2002г., разрешения от 23.11.2001г. за подписью Косова Н.Н.,п/п 02329 от 10.01.2002г., м/о 6415 от 10.01.2002г. списываются с баланса модули.</v>
          </cell>
        </row>
        <row r="8862">
          <cell r="A8862">
            <v>37327</v>
          </cell>
          <cell r="B8862" t="str">
            <v>61201810100000000000</v>
          </cell>
          <cell r="C8862" t="str">
            <v>60301810700000009098</v>
          </cell>
          <cell r="D8862" t="str">
            <v>$</v>
          </cell>
          <cell r="E8862">
            <v>9370.7800000000007</v>
          </cell>
          <cell r="F8862" t="str">
            <v>Согласно письма от 04.02.2002г.вн.N 766/100313 с резолюцией Косова Н.Н.,п/поручения N 00416 от 20.02.2002г.,м/о N 7841 от 21.02.2002г.и акта передачи от 28.02.2002г.списываются материальные ценности с м/о лица Соловьева А.Е.</v>
          </cell>
        </row>
        <row r="8863">
          <cell r="A8863">
            <v>37327</v>
          </cell>
          <cell r="B8863" t="str">
            <v>61201810100000000000</v>
          </cell>
          <cell r="C8863" t="str">
            <v>60301810700000009098</v>
          </cell>
          <cell r="D8863" t="str">
            <v>$</v>
          </cell>
          <cell r="E8863">
            <v>3787.99</v>
          </cell>
          <cell r="F8863" t="str">
            <v>Согласно Приказа 56 от 14.02.2002г.,Акта приема-передачи от 20.02.2002г.,Акта оценки от 20.02.2002г.,П/п 00133 от 22.02.2002г.,00147 от 27.02.2002г.,178 от 05.03.2002г.списывается с баланса а/м Ауди А 6.</v>
          </cell>
        </row>
        <row r="8864">
          <cell r="A8864">
            <v>37400</v>
          </cell>
          <cell r="B8864" t="str">
            <v>61201810100000000000</v>
          </cell>
          <cell r="C8864" t="str">
            <v>60301810700000009098</v>
          </cell>
          <cell r="D8864" t="str">
            <v>$</v>
          </cell>
          <cell r="E8864">
            <v>28397.55</v>
          </cell>
          <cell r="F8864" t="str">
            <v>Согласно Приказа 165 от 19.04.2002г.,Акта списания автотранспортных средств от 18.05.2002г.,Акта оценки а/м 1796 от 30.04.2002г.,Акта приема-передачи от 30.04.2002г.,П/п 00537 от 21.05.2002г.,Дог.Д/01-166 от 27.04.2001г.списывается с баланса а/м Ауди А6.</v>
          </cell>
        </row>
        <row r="8865">
          <cell r="A8865">
            <v>37428</v>
          </cell>
          <cell r="B8865" t="str">
            <v>61201810100000000000</v>
          </cell>
          <cell r="C8865" t="str">
            <v>60301810700000009098</v>
          </cell>
          <cell r="D8865" t="str">
            <v>$</v>
          </cell>
          <cell r="E8865">
            <v>2967.65</v>
          </cell>
          <cell r="F8865" t="str">
            <v>Согласно Приказа 214а от 18.05.2002г.,Акта списания автотранспортных средств от21.06.2002г.,Акта приема-передачи от 20.05.2002г.,Акта оценки автомобиля 1797 от20.05.2002г.П/п 00543 от 22.05.2002г.,Дог.Д/01-166 от 27.04.2001г.списываетсясбаланса а/м Ауди А</v>
          </cell>
        </row>
        <row r="8866">
          <cell r="A8866">
            <v>37260</v>
          </cell>
          <cell r="B8866" t="str">
            <v>70209810000000059416</v>
          </cell>
          <cell r="C8866" t="str">
            <v>60301810600000009114</v>
          </cell>
          <cell r="D8866" t="str">
            <v>$</v>
          </cell>
          <cell r="E8866">
            <v>2720</v>
          </cell>
          <cell r="F8866" t="str">
            <v>На основании служебной записки отдела налогового учета N 9/001705 от 03.01.2002г.списывается налог с владельцев транспортных средств.П/пор.082 от 04.01.2002г.</v>
          </cell>
        </row>
        <row r="8867">
          <cell r="A8867">
            <v>37300</v>
          </cell>
          <cell r="B8867" t="str">
            <v>70209810000000059416</v>
          </cell>
          <cell r="C8867" t="str">
            <v>60301810600000009114</v>
          </cell>
          <cell r="D8867" t="str">
            <v>$</v>
          </cell>
          <cell r="E8867">
            <v>1930</v>
          </cell>
          <cell r="F8867" t="str">
            <v>На осн.служ.записки отдела налогового учета N 339/001705 от 13.02.2002г. спис.налог с владельцев транспортных средств.П/п.949 от 13.02.2002г.</v>
          </cell>
        </row>
        <row r="8868">
          <cell r="A8868">
            <v>37302</v>
          </cell>
          <cell r="B8868" t="str">
            <v>70209810000000059416</v>
          </cell>
          <cell r="C8868" t="str">
            <v>60301810600000009114</v>
          </cell>
          <cell r="D8868" t="str">
            <v>$</v>
          </cell>
          <cell r="E8868">
            <v>7220</v>
          </cell>
          <cell r="F8868" t="str">
            <v>На основании служебной записки отдела налогового учета N 366/001705 от 14.02.2002г.спис.налог с владельцев транспортных средств.П/п 443,444 от 15.02.2002г.</v>
          </cell>
        </row>
        <row r="8869">
          <cell r="A8869">
            <v>37307</v>
          </cell>
          <cell r="B8869" t="str">
            <v>70209810000000059416</v>
          </cell>
          <cell r="C8869" t="str">
            <v>60301810600000009114</v>
          </cell>
          <cell r="D8869" t="str">
            <v>$</v>
          </cell>
          <cell r="E8869">
            <v>2720</v>
          </cell>
          <cell r="F8869" t="str">
            <v>На основании служебной записки отдела налогового учета N 383/001705 от 19.02.2002г.спис. налог с владельцев транспортных средств.П/п 149 от 20.02.2002г.</v>
          </cell>
        </row>
        <row r="8870">
          <cell r="A8870">
            <v>37319</v>
          </cell>
          <cell r="B8870" t="str">
            <v>70209810000000059416</v>
          </cell>
          <cell r="C8870" t="str">
            <v>60301810600000009114</v>
          </cell>
          <cell r="D8870" t="str">
            <v>$</v>
          </cell>
          <cell r="E8870">
            <v>124505</v>
          </cell>
          <cell r="F8870" t="str">
            <v>На осн.служебной записки отдела налогового учета N434/001705 от 01.03.2002г.списывается налог с владельцев транспортных средств.П/п 453 от 04.03.2002г.</v>
          </cell>
        </row>
        <row r="8871">
          <cell r="A8871">
            <v>37326</v>
          </cell>
          <cell r="B8871" t="str">
            <v>70209810000000059416</v>
          </cell>
          <cell r="C8871" t="str">
            <v>60301810600000009114</v>
          </cell>
          <cell r="D8871" t="str">
            <v>$</v>
          </cell>
          <cell r="E8871">
            <v>213</v>
          </cell>
          <cell r="F8871" t="str">
            <v>На основании служебной записки отдела налогового учета N 496/001705 от 07.03.2002г.списывается налог с владельцев транспортных средств. П/п 349 от 11.03.2002г.</v>
          </cell>
        </row>
        <row r="8872">
          <cell r="A8872">
            <v>37344</v>
          </cell>
          <cell r="B8872" t="str">
            <v>70209810000000059416</v>
          </cell>
          <cell r="C8872" t="str">
            <v>60301810600000009114</v>
          </cell>
          <cell r="D8872" t="str">
            <v>$</v>
          </cell>
          <cell r="E8872">
            <v>3100</v>
          </cell>
          <cell r="F8872" t="str">
            <v>На основании служебной записки отдела налогового учета исх.628/001705 от 28.03.2002г.списывается налог с владельцев транспортных средств п/п 244 от 29.03.2002г.</v>
          </cell>
        </row>
        <row r="8873">
          <cell r="A8873">
            <v>37355</v>
          </cell>
          <cell r="B8873" t="str">
            <v>70209810000000059416</v>
          </cell>
          <cell r="C8873" t="str">
            <v>60301810600000009114</v>
          </cell>
          <cell r="D8873" t="str">
            <v>$</v>
          </cell>
          <cell r="E8873">
            <v>3330</v>
          </cell>
          <cell r="F8873" t="str">
            <v>На основании служебной записки отдела налогового учета исх. 734/001705 от 08.04.02г.списывается налог с владельцев транспортных средств п/п 820 от 09.04.02г.</v>
          </cell>
        </row>
        <row r="8874">
          <cell r="A8874">
            <v>37362</v>
          </cell>
          <cell r="B8874" t="str">
            <v>70209810000000059416</v>
          </cell>
          <cell r="C8874" t="str">
            <v>60301810600000009114</v>
          </cell>
          <cell r="D8874" t="str">
            <v>$</v>
          </cell>
          <cell r="E8874">
            <v>1150</v>
          </cell>
          <cell r="F8874" t="str">
            <v>На основании служебной записки отдела налогового учета исх.815/001705 от 15.04.2002. списывается налог с владельцев транспортных средств.</v>
          </cell>
        </row>
        <row r="8875">
          <cell r="A8875">
            <v>37372</v>
          </cell>
          <cell r="B8875" t="str">
            <v>70209810000000059416</v>
          </cell>
          <cell r="C8875" t="str">
            <v>60301810600000009114</v>
          </cell>
          <cell r="D8875" t="str">
            <v>$</v>
          </cell>
          <cell r="E8875">
            <v>2720</v>
          </cell>
          <cell r="F8875" t="str">
            <v>На основании служебной записки отдела налогового учета исх.915/001705 от 25.04.02г.списывается налог с владельцев транспортных средств. Пл.пор.979 от 26.04.2002г.</v>
          </cell>
        </row>
        <row r="8876">
          <cell r="A8876">
            <v>37384</v>
          </cell>
          <cell r="B8876" t="str">
            <v>70209810000000059416</v>
          </cell>
          <cell r="C8876" t="str">
            <v>60301810600000009114</v>
          </cell>
          <cell r="D8876" t="str">
            <v>$</v>
          </cell>
          <cell r="E8876">
            <v>4990</v>
          </cell>
          <cell r="F8876" t="str">
            <v>На основании служебной записки Отдела налогового учета исх.999/001705 от 07.05.2002г. списывается налог с владельцев транспортных средств. Пл.пор.724,725 от 08.05.2002г.</v>
          </cell>
        </row>
        <row r="8877">
          <cell r="A8877">
            <v>37399</v>
          </cell>
          <cell r="B8877" t="str">
            <v>70209810000000059416</v>
          </cell>
          <cell r="C8877" t="str">
            <v>60301810600000009114</v>
          </cell>
          <cell r="D8877" t="str">
            <v>$</v>
          </cell>
          <cell r="E8877">
            <v>6779</v>
          </cell>
          <cell r="F8877" t="str">
            <v>На основании служебной записки Отдела налогового учета исх.1099/001705 от 22.05.2002г.списывается налог с владельцев транспортных средств за Ауди А6 - 1 шт.,Ниссан Максима - 1 шт.,Фольксваген Каравелла - 1 шт.,ВАЗ-21043 - 3шт. Пл.пор.839 от  23.05.2002г.</v>
          </cell>
        </row>
        <row r="8878">
          <cell r="A8878">
            <v>37413</v>
          </cell>
          <cell r="B8878" t="str">
            <v>70209810000000059416</v>
          </cell>
          <cell r="C8878" t="str">
            <v>60301810600000009114</v>
          </cell>
          <cell r="D8878" t="str">
            <v>$</v>
          </cell>
          <cell r="E8878">
            <v>7750</v>
          </cell>
          <cell r="F8878" t="str">
            <v>На основании служебной записки Отдела налогового учета исх.1201/001705 от 05.06.2002г.списывается налог с владельцев транспортных средств за Вольво S80 - 2шт.,БМВ-530 - 1 шт. Пл.пор.727 от 06.06.2002г.</v>
          </cell>
        </row>
        <row r="8879">
          <cell r="A8879">
            <v>37421</v>
          </cell>
          <cell r="B8879" t="str">
            <v>70209810000000059416</v>
          </cell>
          <cell r="C8879" t="str">
            <v>60301810600000009114</v>
          </cell>
          <cell r="D8879" t="str">
            <v>$</v>
          </cell>
          <cell r="E8879">
            <v>2680</v>
          </cell>
          <cell r="F8879" t="str">
            <v>На основании служебной записки Отдела налогового учета исх.1256/001705 от 14.06.2002г.списывается налог с владельцев транспорных средств за а/м Ниссан - 1шт.,Киа - 1 шт.Пл.пор.246 от 14.06.2002г.</v>
          </cell>
        </row>
        <row r="8880">
          <cell r="A8880">
            <v>37427</v>
          </cell>
          <cell r="B8880" t="str">
            <v>70209810000000059416</v>
          </cell>
          <cell r="C8880" t="str">
            <v>60301810600000009114</v>
          </cell>
          <cell r="D8880" t="str">
            <v>$</v>
          </cell>
          <cell r="E8880">
            <v>6630</v>
          </cell>
          <cell r="F8880" t="str">
            <v>На основании служебной записки отдела налогового учета исх.1289/001705 от 19/06-02 списывается налог с владельцев транспортных средств за а/м Мерседес-Бенц G500 - 1 шт., Мерседес-Бенц S600 - 1 шт.</v>
          </cell>
        </row>
        <row r="8881">
          <cell r="A8881">
            <v>37434</v>
          </cell>
          <cell r="B8881" t="str">
            <v>70209810000000059416</v>
          </cell>
          <cell r="C8881" t="str">
            <v>60301810600000009114</v>
          </cell>
          <cell r="D8881" t="str">
            <v>$</v>
          </cell>
          <cell r="E8881">
            <v>2720</v>
          </cell>
          <cell r="F8881" t="str">
            <v>На основании служебной записки отдела налогового учета исх.1356/001705 от 27/06-2002г. списывается налог с владельцев транспортных средств за а/м Вольво S 80 -1 шт. Плат.пор.260 от 27/06-2002.</v>
          </cell>
        </row>
        <row r="8882">
          <cell r="A8882">
            <v>37305</v>
          </cell>
          <cell r="B8882" t="str">
            <v>70209810200000059423</v>
          </cell>
          <cell r="C8882" t="str">
            <v>60301810600000009279</v>
          </cell>
          <cell r="D8882" t="str">
            <v>$</v>
          </cell>
          <cell r="E8882">
            <v>1548.33</v>
          </cell>
          <cell r="F8882" t="str">
            <v>Отнесение на расх.банка суммы EUR 945-14,USD 820-00.В т.ч.:USD 225-00,EUR259-34-плата за поддержание параметров резервной авторизац.,EUR 397-65,USD345-00-платаза предост.тех.документац.на англ.яз.,имеющ.врем.справ.хар-р(изг.в Бельгии),EUR288-15,USD250-00-</v>
          </cell>
        </row>
        <row r="8883">
          <cell r="A8883">
            <v>37287</v>
          </cell>
          <cell r="B8883" t="str">
            <v>70209810200000079416</v>
          </cell>
          <cell r="C8883" t="str">
            <v>60301810400000009110</v>
          </cell>
          <cell r="D8883" t="str">
            <v>$</v>
          </cell>
          <cell r="E8883">
            <v>951</v>
          </cell>
          <cell r="F8883" t="str">
            <v>На основании служебной записки Отдела налогового учета ЦБ N 232/001705 от 30.01.2002г.осуществлена след.бух.проводка("расчеты с бюджетом по плате за загрязнение окруж.среды").</v>
          </cell>
        </row>
        <row r="8884">
          <cell r="A8884">
            <v>37274</v>
          </cell>
          <cell r="B8884" t="str">
            <v>70209810300000019415</v>
          </cell>
          <cell r="C8884" t="str">
            <v>60301810600000009279</v>
          </cell>
          <cell r="D8884" t="str">
            <v>$</v>
          </cell>
          <cell r="E8884">
            <v>84.83</v>
          </cell>
          <cell r="F8884" t="str">
            <v>На основании служебной записки отдела налогового учета исх.91/001705 от 14.01.2002г.-доначисление суммы НДС,удержанной у иностранных юридических лиц за декабрь2001г.</v>
          </cell>
        </row>
        <row r="8885">
          <cell r="A8885">
            <v>37344</v>
          </cell>
          <cell r="B8885" t="str">
            <v>70209810300000019415</v>
          </cell>
          <cell r="C8885" t="str">
            <v>60301810900000009034</v>
          </cell>
          <cell r="D8885" t="str">
            <v>$</v>
          </cell>
          <cell r="E8885">
            <v>25600</v>
          </cell>
          <cell r="F8885" t="str">
            <v>На основании служебной записки отдела налогового учета исх.623/001705 от 28.03.2002г.осуществляются бухгалтерские проводки в целях:1)доначисления налога на пользователей автомобильных дорог по расчету за 2001г.,2)использование переплаты поналогу на пользо</v>
          </cell>
        </row>
        <row r="8886">
          <cell r="A8886">
            <v>37364</v>
          </cell>
          <cell r="B8886" t="str">
            <v>70209810300000089416</v>
          </cell>
          <cell r="C8886" t="str">
            <v>60301810600000009790</v>
          </cell>
          <cell r="D8886" t="str">
            <v>$</v>
          </cell>
          <cell r="E8886">
            <v>1324823</v>
          </cell>
          <cell r="F8886" t="str">
            <v>На основании служебной записки отдела налогового учета исх.762/001705 от 10.04.2002.списывается налог на рекламу за 1 квартал 2002г.</v>
          </cell>
        </row>
        <row r="8887">
          <cell r="A8887">
            <v>37305</v>
          </cell>
          <cell r="B8887" t="str">
            <v>70209810400000079423</v>
          </cell>
          <cell r="C8887" t="str">
            <v>60301810600000009279</v>
          </cell>
          <cell r="D8887" t="str">
            <v>$</v>
          </cell>
          <cell r="E8887">
            <v>326.68</v>
          </cell>
          <cell r="F8887" t="str">
            <v>На основании служебной записки отдела налогового учета N 356/001705 от 14.02.2002г. осущ. бух.проводка - доначисление суммы НДС иностранных юридических лиц за январь 2002г.П/п 001707/691 от 18.02.2002г.</v>
          </cell>
        </row>
        <row r="8888">
          <cell r="A8888">
            <v>37333</v>
          </cell>
          <cell r="B8888" t="str">
            <v>70209810400000079423</v>
          </cell>
          <cell r="C8888" t="str">
            <v>60301810600000009279</v>
          </cell>
          <cell r="D8888" t="str">
            <v>$</v>
          </cell>
          <cell r="E8888">
            <v>0.42</v>
          </cell>
          <cell r="F8888" t="str">
            <v>На основании служебной записки отдела налогового учета исх.474/001705 от 05.02.2002г. осуществляется бухгалтерская проводка - доначисление суммы НДС иностранных  юридических лиц за февраль 2002г.П/п 523 от 18.03.2002г.</v>
          </cell>
        </row>
        <row r="8889">
          <cell r="A8889">
            <v>37364</v>
          </cell>
          <cell r="B8889" t="str">
            <v>70209810400000079423</v>
          </cell>
          <cell r="C8889" t="str">
            <v>60301810600000009279</v>
          </cell>
          <cell r="D8889" t="str">
            <v>$</v>
          </cell>
          <cell r="E8889">
            <v>7.03</v>
          </cell>
          <cell r="F8889" t="str">
            <v>На основании служебной записки отдела налогового учета исх.763/001705 от 10.04.2002. - доначисление суммы НДС иностранных юридических лиц за март 2002 года.</v>
          </cell>
        </row>
        <row r="8890">
          <cell r="A8890">
            <v>37391</v>
          </cell>
          <cell r="B8890" t="str">
            <v>70209810400000079423</v>
          </cell>
          <cell r="C8890" t="str">
            <v>60301810700000009098</v>
          </cell>
          <cell r="D8890" t="str">
            <v>$</v>
          </cell>
          <cell r="E8890">
            <v>0.21</v>
          </cell>
          <cell r="F8890" t="str">
            <v>На основании служебной записки Отдела налогового учета исх.1027/001705 от 15.05.2002г. отнесение на счет "Расчеты с бюджетом по НДС" результата от округления суммы начисленного НДС за апрель 2002г. до рублей.</v>
          </cell>
        </row>
        <row r="8891">
          <cell r="A8891">
            <v>37393</v>
          </cell>
          <cell r="B8891" t="str">
            <v>70209810400000079423</v>
          </cell>
          <cell r="C8891" t="str">
            <v>60301810600000009279</v>
          </cell>
          <cell r="D8891" t="str">
            <v>$</v>
          </cell>
          <cell r="E8891">
            <v>363.76</v>
          </cell>
          <cell r="F8891" t="str">
            <v>На основании служебной записки Отдела Налогового учета исх.1035/001705 от 15.05.2002г.- доначисление суммы НДС иностранных юридических лиц за апрель 2002г.</v>
          </cell>
        </row>
        <row r="8892">
          <cell r="A8892">
            <v>37425</v>
          </cell>
          <cell r="B8892" t="str">
            <v>70209810400000079423</v>
          </cell>
          <cell r="C8892" t="str">
            <v>60301810700000009098</v>
          </cell>
          <cell r="D8892" t="str">
            <v>$</v>
          </cell>
          <cell r="E8892">
            <v>0.37</v>
          </cell>
          <cell r="F8892" t="str">
            <v>На основании служебной записки отдела налогового учета исх.1258/001705 от 14.06.02.1).Спис-ется результат от округления суммы начисленного НДС за май 2002г.до рублей. 2) Использование переплаты по НДС для уплаты налога за май 2002 г.</v>
          </cell>
        </row>
        <row r="8893">
          <cell r="A8893">
            <v>37348</v>
          </cell>
          <cell r="B8893" t="str">
            <v>70209810500000119416</v>
          </cell>
          <cell r="C8893" t="str">
            <v>60301810000000009073</v>
          </cell>
          <cell r="D8893" t="str">
            <v>$</v>
          </cell>
          <cell r="E8893">
            <v>1</v>
          </cell>
          <cell r="F8893" t="str">
            <v>На основании служебной записки отдела налогового учета исх.658/001705 от 01.04.2002г.осущ.бух.пороводка по перечислению целевого сбора на содержание милиции в местный бюджет г.Калининграда. П/п 538 от 02.04.2002г.</v>
          </cell>
        </row>
        <row r="8894">
          <cell r="A8894">
            <v>37375</v>
          </cell>
          <cell r="B8894" t="str">
            <v>70209810500000119416</v>
          </cell>
          <cell r="C8894" t="str">
            <v>60301810000000009073</v>
          </cell>
          <cell r="D8894" t="str">
            <v>$</v>
          </cell>
          <cell r="E8894">
            <v>3</v>
          </cell>
          <cell r="F8894" t="str">
            <v>На основании служебной записки Отдела налогового учета исх.906/001705 от 24.04.2002г.осущ.бух.проводка по перечислению целевого сбора на содержание милиции на счет местного бюджета г.Калининграда. Пл.пор.747 от 29.04.2002г.</v>
          </cell>
        </row>
        <row r="8895">
          <cell r="A8895">
            <v>37375</v>
          </cell>
          <cell r="B8895" t="str">
            <v>70209810600000019416</v>
          </cell>
          <cell r="C8895" t="str">
            <v>60301810400000009097</v>
          </cell>
          <cell r="D8895" t="str">
            <v>$</v>
          </cell>
          <cell r="E8895">
            <v>5104879</v>
          </cell>
          <cell r="F8895" t="str">
            <v>На основании служебной записки Отдела налогового учета исх.907/001705 от 24.04.2002г. списывается налог на имущество за 1 квартал 2002г. Пл.пор.738,739,740 от 29.04.2002г.</v>
          </cell>
        </row>
        <row r="8896">
          <cell r="A8896">
            <v>37333</v>
          </cell>
          <cell r="B8896" t="str">
            <v>70209810600000109423</v>
          </cell>
          <cell r="C8896" t="str">
            <v>60301810600000009279</v>
          </cell>
          <cell r="D8896" t="str">
            <v>$</v>
          </cell>
          <cell r="E8896">
            <v>204.24</v>
          </cell>
          <cell r="F8896" t="str">
            <v>В ур.сч."Треб.банка..."отн.на расх./дох.сумма EUR2121-19.В т.ч.:EUR1735-00-плата за исп.сист.доступаEPS-Net,EUR239-42-плата за обсл.авториз.запросов,EUR51-12-плата за обсл.клиринг.сообщ.,EUR82-00-плата за пост.в стоп-лист,EUR1-98 и EUR25-83-плата за осущ.</v>
          </cell>
        </row>
        <row r="8897">
          <cell r="A8897">
            <v>37390</v>
          </cell>
          <cell r="B8897" t="str">
            <v>70209810600000109423</v>
          </cell>
          <cell r="C8897" t="str">
            <v>60301810600000009279</v>
          </cell>
          <cell r="D8897" t="str">
            <v>$</v>
          </cell>
          <cell r="E8897">
            <v>247.03</v>
          </cell>
          <cell r="F8897" t="str">
            <v>В ур.сч."Треб.банка..."отн.на расх./дох.суммаEUR2216-79.В т.ч.:EUR1735-00-платаза исп.сист.доступаEPS-Net,EUR280-10-плата за обсл.авториз.запросов,EUR65-99-плата за обсл.клиринг.сообщ.,EUR104-00-плата за пост.в стоп-лист,EUR0-81 и 14-11-плата за осущ.взаи</v>
          </cell>
        </row>
        <row r="8898">
          <cell r="A8898">
            <v>37427</v>
          </cell>
          <cell r="B8898" t="str">
            <v>70209810600000109423</v>
          </cell>
          <cell r="C8898" t="str">
            <v>60301810600000009279</v>
          </cell>
          <cell r="D8898" t="str">
            <v>$</v>
          </cell>
          <cell r="E8898">
            <v>312.27</v>
          </cell>
          <cell r="F8898" t="str">
            <v>Отн.на расх./дох.сумма EUR 2213-65.В т.ч.:EUR1735-00-плата за исп.сист.доступаEPS-Net,EUR347-60-плата за обсл.авториз.запросов,EUR88-47-плата за обсл.клиринг.сообщ.,EUR1-63 и EUR11-55-плата за осущ.взаиморас.в рамках пл.сист.,EUR52-50-плата за работу чере</v>
          </cell>
        </row>
        <row r="8899">
          <cell r="A8899">
            <v>37260</v>
          </cell>
          <cell r="B8899" t="str">
            <v>70209810700000029416</v>
          </cell>
          <cell r="C8899" t="str">
            <v>60301810700000009108</v>
          </cell>
          <cell r="D8899" t="str">
            <v>$</v>
          </cell>
          <cell r="E8899">
            <v>986850</v>
          </cell>
          <cell r="F8899" t="str">
            <v>На осн.служебн.записки отдела налогового учета ЦБ N 3/00170705 от 03.01.02г. списывается арендная плата за землю по договору аренды N М-01-505074 от 25.02.99г.за 1 квартал 2002г.П/поручение N058 от 04.01.2002г.</v>
          </cell>
        </row>
        <row r="8900">
          <cell r="A8900">
            <v>37260</v>
          </cell>
          <cell r="B8900" t="str">
            <v>70209810700000029416</v>
          </cell>
          <cell r="C8900" t="str">
            <v>60301810700000009108</v>
          </cell>
          <cell r="D8900" t="str">
            <v>$</v>
          </cell>
          <cell r="E8900">
            <v>872948</v>
          </cell>
          <cell r="F8900" t="str">
            <v>На основании служебной записки Отдела налогового учета ЦБ N 2/001705 от 03.01.2002г. списывается арендная плата за землю по дог.аренды N М-01-003824 от 21.12.95г. за 1 квартал 2002г.П/пор.N 061 от 04.01.2002г.</v>
          </cell>
        </row>
        <row r="8901">
          <cell r="A8901">
            <v>37260</v>
          </cell>
          <cell r="B8901" t="str">
            <v>70209810700000029416</v>
          </cell>
          <cell r="C8901" t="str">
            <v>60301810700000009108</v>
          </cell>
          <cell r="D8901" t="str">
            <v>$</v>
          </cell>
          <cell r="E8901">
            <v>241673</v>
          </cell>
          <cell r="F8901" t="str">
            <v>На осн.сл.записки Отдела нологового учета ЦБ N 5/001705 от 03.01.2002г.списывается арендная плата за землю по дог.аренды N М-01-003373 от 13.11.95г.за 1 квартал 2002г.П/пор.N062 от 04.01.2002г.</v>
          </cell>
        </row>
        <row r="8902">
          <cell r="A8902">
            <v>37260</v>
          </cell>
          <cell r="B8902" t="str">
            <v>70209810700000029416</v>
          </cell>
          <cell r="C8902" t="str">
            <v>60301810700000009108</v>
          </cell>
          <cell r="D8902" t="str">
            <v>$</v>
          </cell>
          <cell r="E8902">
            <v>708888</v>
          </cell>
          <cell r="F8902" t="str">
            <v>На основании служебной записки Отдела налогового учета ЦБ N 7/001705 от 03.01.2002г.списывается арендная плата за землю по дог.аренды N М-01-006751 от 25.09.96г. за 1 квартал 2002г.П/пор.N 065 от 04.01.2002г.</v>
          </cell>
        </row>
        <row r="8903">
          <cell r="A8903">
            <v>37260</v>
          </cell>
          <cell r="B8903" t="str">
            <v>70209810700000029416</v>
          </cell>
          <cell r="C8903" t="str">
            <v>60301810700000009108</v>
          </cell>
          <cell r="D8903" t="str">
            <v>$</v>
          </cell>
          <cell r="E8903">
            <v>141829</v>
          </cell>
          <cell r="F8903" t="str">
            <v>На осн.служ записки Отдела налогового учета ЦБ N 6/001705 от 03.01.2002г.списывается арендная плата за заемлю по дог.N М-05-010748 от 21.01.98г. за 1 квартал 2002г. П/пор.N 067 от 04.01.2002г.</v>
          </cell>
        </row>
        <row r="8904">
          <cell r="A8904">
            <v>37260</v>
          </cell>
          <cell r="B8904" t="str">
            <v>70209810700000029416</v>
          </cell>
          <cell r="C8904" t="str">
            <v>60301810700000009108</v>
          </cell>
          <cell r="D8904" t="str">
            <v>$</v>
          </cell>
          <cell r="E8904">
            <v>60066</v>
          </cell>
          <cell r="F8904" t="str">
            <v>На основании служебной записки Отдела налогового учета ЦБ N 4/001705 от 03.01.2002г.списывается арендная плата за землю по дог. N М-01-507428 от 26.03.01г. за 1 квартал 2002г.П/пор.081 от 04.01.2002г.</v>
          </cell>
        </row>
        <row r="8905">
          <cell r="A8905">
            <v>37354</v>
          </cell>
          <cell r="B8905" t="str">
            <v>70209810700000029416</v>
          </cell>
          <cell r="C8905" t="str">
            <v>60301810700000009108</v>
          </cell>
          <cell r="D8905" t="str">
            <v>$</v>
          </cell>
          <cell r="E8905">
            <v>688500</v>
          </cell>
          <cell r="F8905" t="str">
            <v>На основании служебной записки отдела налогового учета ЦБ N 719/001705 от 05.04.02г. списывается арендная плата за землю по договору аренды N М-01-505074 от 25.02.99г. за 2 квартал 2002г. П/п N 518 от 08.04.02г.</v>
          </cell>
        </row>
        <row r="8906">
          <cell r="A8906">
            <v>37354</v>
          </cell>
          <cell r="B8906" t="str">
            <v>70209810700000029416</v>
          </cell>
          <cell r="C8906" t="str">
            <v>60301810700000009108</v>
          </cell>
          <cell r="D8906" t="str">
            <v>$</v>
          </cell>
          <cell r="E8906">
            <v>41907</v>
          </cell>
          <cell r="F8906" t="str">
            <v>На основании служебной записки отдела налогового учета ЦБ N 720/01705 от 05.04.02г. списывается арендная плата за землю по договору аренды N М-01-507428 от 26.03.01. за 2 квартал 2002г. П/п 519 от 08.04.02г.</v>
          </cell>
        </row>
        <row r="8907">
          <cell r="A8907">
            <v>37354</v>
          </cell>
          <cell r="B8907" t="str">
            <v>70209810700000029416</v>
          </cell>
          <cell r="C8907" t="str">
            <v>60301810700000009108</v>
          </cell>
          <cell r="D8907" t="str">
            <v>$</v>
          </cell>
          <cell r="E8907">
            <v>168609</v>
          </cell>
          <cell r="F8907" t="str">
            <v>На основании служебной записки отдела налогового учета ЦБ N 715/001705 от 05.04.02г.списывается арендная плата за землю по договору аренды N М-01-003373 от 13.11.95г. за 2 квартал 2002г. П/п N 525 от 08.04.02г.</v>
          </cell>
        </row>
        <row r="8908">
          <cell r="A8908">
            <v>37354</v>
          </cell>
          <cell r="B8908" t="str">
            <v>70209810700000029416</v>
          </cell>
          <cell r="C8908" t="str">
            <v>60301810700000009108</v>
          </cell>
          <cell r="D8908" t="str">
            <v>$</v>
          </cell>
          <cell r="E8908">
            <v>98950</v>
          </cell>
          <cell r="F8908" t="str">
            <v>На основании служебной записки отдела налогового учета ЦБ исх.N 716/001705 от 05.04.02г. списывается арендная плата за землю по договору аренды N М-05-010748 от 21.01.98г. за 2 квартал 2002г. П/п N 577 от 08.04.02г.</v>
          </cell>
        </row>
        <row r="8909">
          <cell r="A8909">
            <v>37354</v>
          </cell>
          <cell r="B8909" t="str">
            <v>70209810700000029416</v>
          </cell>
          <cell r="C8909" t="str">
            <v>60301810700000009108</v>
          </cell>
          <cell r="D8909" t="str">
            <v>$</v>
          </cell>
          <cell r="E8909">
            <v>494573</v>
          </cell>
          <cell r="F8909" t="str">
            <v>На основании служебной записки отдела налогового учета ЦБ исх.717/001705 от 05.04.02г. списывается арендная плата за землю по договору аренды N М-01-006751 от 25.09.96г. за 2 квартал 2002г. П/п 599 от 08.04.02г.</v>
          </cell>
        </row>
        <row r="8910">
          <cell r="A8910">
            <v>37354</v>
          </cell>
          <cell r="B8910" t="str">
            <v>70209810700000029416</v>
          </cell>
          <cell r="C8910" t="str">
            <v>60301810700000009108</v>
          </cell>
          <cell r="D8910" t="str">
            <v>$</v>
          </cell>
          <cell r="E8910">
            <v>609033</v>
          </cell>
          <cell r="F8910" t="str">
            <v>На основании служебной записки отдела налогового учета ЦБ исх.N 718/001705 от 05.04.02г. списывается арендная плата за землю по договору аренды N М-01-003824 от 21.12.95г. за 2 квартал 2002г.П/п 603 от 08.04.02г.</v>
          </cell>
        </row>
        <row r="8911">
          <cell r="A8911">
            <v>37300</v>
          </cell>
          <cell r="B8911" t="str">
            <v>70209810900000049416</v>
          </cell>
          <cell r="C8911" t="str">
            <v>60301810900000009034</v>
          </cell>
          <cell r="D8911" t="str">
            <v>$</v>
          </cell>
          <cell r="E8911">
            <v>4009715</v>
          </cell>
          <cell r="F8911" t="str">
            <v>На основании служебной записки отдела налогового учета исх.297/001705 от 08.02.2002г.осущ.бух.проводка по расчету с бюджетом по налогу на пользователей автомобильных дорог за январь 2002г.п/п 917 от 13.02.2002г.</v>
          </cell>
        </row>
        <row r="8912">
          <cell r="A8912">
            <v>37328</v>
          </cell>
          <cell r="B8912" t="str">
            <v>70209810900000049416</v>
          </cell>
          <cell r="C8912" t="str">
            <v>60301810900000009034</v>
          </cell>
          <cell r="D8912" t="str">
            <v>$</v>
          </cell>
          <cell r="E8912">
            <v>6200632</v>
          </cell>
          <cell r="F8912" t="str">
            <v>На основании служебной записки отдела налогового учета исх.485/001705 от 06.03.2002г.списывается налог на пользователей автомобильных дорог за февраль 2002г.п/п 733 от 13.03.2002г.</v>
          </cell>
        </row>
        <row r="8913">
          <cell r="A8913">
            <v>37358</v>
          </cell>
          <cell r="B8913" t="str">
            <v>70209810900000049416</v>
          </cell>
          <cell r="C8913" t="str">
            <v>60301810900000009034</v>
          </cell>
          <cell r="D8913" t="str">
            <v>$</v>
          </cell>
          <cell r="E8913">
            <v>6360782</v>
          </cell>
          <cell r="F8913" t="str">
            <v>На основании служебной записки отдела налогового учета исх.746/001705 от 09.04.2002г. списывается налог на пользователей автомобильных дорог за март 2002г. п/п458 от 12.04.2002г.</v>
          </cell>
        </row>
        <row r="8914">
          <cell r="A8914">
            <v>37389</v>
          </cell>
          <cell r="B8914" t="str">
            <v>70209810900000049416</v>
          </cell>
          <cell r="C8914" t="str">
            <v>60301810900000009034</v>
          </cell>
          <cell r="D8914" t="str">
            <v>$</v>
          </cell>
          <cell r="E8914">
            <v>7001345</v>
          </cell>
          <cell r="F8914" t="str">
            <v>На основании служебной записки отдела налогового учета исх.998/001705 от 07.05.2002г. списывается налог на пользователей автомобильных дорог за апрель 2002г. Пл.пор.962 от 13.05.2002г.</v>
          </cell>
        </row>
        <row r="8915">
          <cell r="A8915">
            <v>37420</v>
          </cell>
          <cell r="B8915" t="str">
            <v>70209810900000049416</v>
          </cell>
          <cell r="C8915" t="str">
            <v>60301810900000009034</v>
          </cell>
          <cell r="D8915" t="str">
            <v>$</v>
          </cell>
          <cell r="E8915">
            <v>41713706</v>
          </cell>
          <cell r="F8915" t="str">
            <v>На основание служебной записки Отдела налогового учета исх.1225/001705 от 10.06.2002г.списывается налог на пользователей автомобильных дорог за май 2002г.П.п 777 от 13.06.2002г.</v>
          </cell>
        </row>
        <row r="8916">
          <cell r="A8916">
            <v>37270</v>
          </cell>
          <cell r="B8916" t="str">
            <v>70501810200000000002</v>
          </cell>
          <cell r="C8916" t="str">
            <v>60301810800000009121</v>
          </cell>
          <cell r="D8916" t="str">
            <v>*</v>
          </cell>
          <cell r="E8916">
            <v>16202515</v>
          </cell>
          <cell r="F8916" t="str">
            <v>На основании служебной записки  Отдела налогового учета  ЦБ N  80/001705 от 14-01-2002 г. осуществляется бухгалтерская проводка по использованию  прибыли  для уплаты  налога на прибыль  за  1 квартал 2002 г.  п/п N  034   от  14-01-2002 г.</v>
          </cell>
        </row>
        <row r="8917">
          <cell r="A8917">
            <v>37270</v>
          </cell>
          <cell r="B8917" t="str">
            <v>70501810200000000002</v>
          </cell>
          <cell r="C8917" t="str">
            <v>60301810100000009122</v>
          </cell>
          <cell r="D8917" t="str">
            <v>*</v>
          </cell>
          <cell r="E8917">
            <v>33728268</v>
          </cell>
          <cell r="F8917" t="str">
            <v>На основании  служебгной записки Отдела налогового учета  ЦБ N  79/001705 от 14-01-2002 г.  осуществляется  бухгалтерская  проводка по использованию прибыли для уплаты  налога на прибыль за 1 квартал 2002 года п/п N   043  от 14-01-2002 г.</v>
          </cell>
        </row>
        <row r="8918">
          <cell r="A8918">
            <v>37270</v>
          </cell>
          <cell r="B8918" t="str">
            <v>70501810200000000002</v>
          </cell>
          <cell r="C8918" t="str">
            <v>60301810400000009123</v>
          </cell>
          <cell r="D8918" t="str">
            <v>*</v>
          </cell>
          <cell r="E8918">
            <v>50179</v>
          </cell>
          <cell r="F8918" t="str">
            <v>На основании служебной записки Отдела налогового учета ЦБ исх. N 78/001705 от 14.01.2002г. использование прибыли для уплаты налога на прибыль и расчета с бюджетом г. С-Петербурга по налогу на прибыль.</v>
          </cell>
        </row>
        <row r="8919">
          <cell r="A8919">
            <v>37284</v>
          </cell>
          <cell r="B8919" t="str">
            <v>70501810200000000002</v>
          </cell>
          <cell r="C8919" t="str">
            <v>60301810100000009122</v>
          </cell>
          <cell r="D8919" t="str">
            <v>$</v>
          </cell>
          <cell r="E8919">
            <v>292225</v>
          </cell>
          <cell r="F8919"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8920">
          <cell r="A8920">
            <v>37284</v>
          </cell>
          <cell r="B8920" t="str">
            <v>70501810200000000002</v>
          </cell>
          <cell r="C8920" t="str">
            <v>60301810400000009123</v>
          </cell>
          <cell r="D8920" t="str">
            <v>$</v>
          </cell>
          <cell r="E8920">
            <v>241</v>
          </cell>
          <cell r="F8920"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8921">
          <cell r="A8921">
            <v>37284</v>
          </cell>
          <cell r="B8921" t="str">
            <v>70501810200000000002</v>
          </cell>
          <cell r="C8921" t="str">
            <v>60301810800000009121</v>
          </cell>
          <cell r="D8921" t="str">
            <v>$</v>
          </cell>
          <cell r="E8921">
            <v>119175</v>
          </cell>
          <cell r="F8921"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8922">
          <cell r="A8922">
            <v>37299</v>
          </cell>
          <cell r="B8922" t="str">
            <v>70501810200000000002</v>
          </cell>
          <cell r="C8922" t="str">
            <v>60301810800000009121</v>
          </cell>
          <cell r="D8922" t="str">
            <v>$</v>
          </cell>
          <cell r="E8922">
            <v>183388</v>
          </cell>
          <cell r="F8922"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8923">
          <cell r="A8923">
            <v>37299</v>
          </cell>
          <cell r="B8923" t="str">
            <v>70501810200000000002</v>
          </cell>
          <cell r="C8923" t="str">
            <v>60301810100000009122</v>
          </cell>
          <cell r="D8923" t="str">
            <v>$</v>
          </cell>
          <cell r="E8923">
            <v>445635</v>
          </cell>
          <cell r="F8923"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8924">
          <cell r="A8924">
            <v>37301</v>
          </cell>
          <cell r="B8924" t="str">
            <v>70501810200000000002</v>
          </cell>
          <cell r="C8924" t="str">
            <v>60301810400000009123</v>
          </cell>
          <cell r="D8924" t="str">
            <v>*</v>
          </cell>
          <cell r="E8924">
            <v>50179</v>
          </cell>
          <cell r="F8924" t="str">
            <v>На основании служебной служебной записки отдела налогового учета N 305/001705 от 11.02.2002г.осуществляется след.бух.проводка по расчету с бюджетом г.Санкт-Петербурга по налогу на прибыль за 1 кв.2002г.П/п 187 от 14.02.2002г.</v>
          </cell>
        </row>
        <row r="8925">
          <cell r="A8925">
            <v>37301</v>
          </cell>
          <cell r="B8925" t="str">
            <v>70501810200000000002</v>
          </cell>
          <cell r="C8925" t="str">
            <v>60301810100000009122</v>
          </cell>
          <cell r="D8925" t="str">
            <v>*</v>
          </cell>
          <cell r="E8925">
            <v>33728268</v>
          </cell>
          <cell r="F8925" t="str">
            <v>На основании служебной записки отдела налогового учета N 306 /001705 от 11.02.2002г. осуществляется бух.проводка по расчету с бюджетом г.Москвы по налогу на прибыль за 1кв.2002г.П/п 202 от 14.02.2002г.</v>
          </cell>
        </row>
        <row r="8926">
          <cell r="A8926">
            <v>37301</v>
          </cell>
          <cell r="B8926" t="str">
            <v>70501810200000000002</v>
          </cell>
          <cell r="C8926" t="str">
            <v>60301810800000009121</v>
          </cell>
          <cell r="D8926" t="str">
            <v>*</v>
          </cell>
          <cell r="E8926">
            <v>16202515</v>
          </cell>
          <cell r="F8926" t="str">
            <v>На основании служебной записки отдела налогового учета N 307/001705 от 11.02.2002г.осуществляется бух.проводка по расчету с федеральным бюджетом по налогу на прибыль за 1 кв.2002г.П/п 219 от 14.02.2002г.</v>
          </cell>
        </row>
        <row r="8927">
          <cell r="A8927">
            <v>37306</v>
          </cell>
          <cell r="B8927" t="str">
            <v>70501810200000000002</v>
          </cell>
          <cell r="C8927" t="str">
            <v>60301810700000009124</v>
          </cell>
          <cell r="D8927" t="str">
            <v>*</v>
          </cell>
          <cell r="E8927">
            <v>24418</v>
          </cell>
          <cell r="F8927" t="str">
            <v>На основании служебной записки отдела налогового учета N 382/001707 от 19.02.2002г.осущ.бух.проводка по расчету с местным бюджетом г.Калининграда по налогу на прибыль.П/п 937,982 от 19.02.2002г.</v>
          </cell>
        </row>
        <row r="8928">
          <cell r="A8928">
            <v>37329</v>
          </cell>
          <cell r="B8928" t="str">
            <v>70501810200000000002</v>
          </cell>
          <cell r="C8928" t="str">
            <v>60301810800000009121</v>
          </cell>
          <cell r="D8928" t="str">
            <v>*</v>
          </cell>
          <cell r="E8928">
            <v>16202515</v>
          </cell>
          <cell r="F8928" t="str">
            <v>На основании служебной записки отдела налогового учета исх.511/001705 от 12.03.2002г.использование прибыли для уплаты з -го авансового платежа в федеральный бюджет по налогу на прибыль за 1 кв.2002г. п/п 997 от 14.03.2002г.</v>
          </cell>
        </row>
        <row r="8929">
          <cell r="A8929">
            <v>37329</v>
          </cell>
          <cell r="B8929" t="str">
            <v>70501810200000000002</v>
          </cell>
          <cell r="C8929" t="str">
            <v>60301810400000009123</v>
          </cell>
          <cell r="D8929" t="str">
            <v>*</v>
          </cell>
          <cell r="E8929">
            <v>50179</v>
          </cell>
          <cell r="F8929" t="str">
            <v>На основании служебной записки отдела налогового учета исх.509/001705 от 12.03.2002г.использование прибыли для уплаты 3-го авансового платежа в бюджет г.Санкт-Петербурга по налогу на прибыль за 1 кв.2002г.п/п 007 от 14.03.2002г.</v>
          </cell>
        </row>
        <row r="8930">
          <cell r="A8930">
            <v>37329</v>
          </cell>
          <cell r="B8930" t="str">
            <v>70501810200000000002</v>
          </cell>
          <cell r="C8930" t="str">
            <v>60301810100000009122</v>
          </cell>
          <cell r="D8930" t="str">
            <v>*</v>
          </cell>
          <cell r="E8930">
            <v>33728268</v>
          </cell>
          <cell r="F8930" t="str">
            <v>На основании служебной записки отдела налогового учета исх.510/001705 от 12.03.2002г.осущ.бух проводка по использованию прибыли для уплаты 3-го авансового платежа в городской бюджет по налогу на прибыль за 1 кв.2002г. п/п 014 от 14.03.2002г.</v>
          </cell>
        </row>
        <row r="8931">
          <cell r="A8931">
            <v>37361</v>
          </cell>
          <cell r="B8931" t="str">
            <v>70501810200000000002</v>
          </cell>
          <cell r="C8931" t="str">
            <v>60301810100000009122</v>
          </cell>
          <cell r="D8931" t="str">
            <v>*</v>
          </cell>
          <cell r="E8931">
            <v>34300846</v>
          </cell>
          <cell r="F8931" t="str">
            <v>На основании служебной записки отдела налогового учета исх.812/001705 от 15.04.2002. использование прибыли в счет уплаты налога на прибыль.1-й авансовый платежв бюджет г.Москвы по налогу на прибыль за 2 квартал 2002г.</v>
          </cell>
        </row>
        <row r="8932">
          <cell r="A8932">
            <v>37361</v>
          </cell>
          <cell r="B8932" t="str">
            <v>70501810200000000002</v>
          </cell>
          <cell r="C8932" t="str">
            <v>60301810400000009123</v>
          </cell>
          <cell r="D8932" t="str">
            <v>*</v>
          </cell>
          <cell r="E8932">
            <v>36913</v>
          </cell>
          <cell r="F8932" t="str">
            <v>На основании служебной записки отдела налогового учета исх.811/001705 от 15.04.02. использование прибыли для уплаты налога на прибыль. 1-й авансовый платеж в бюджет субъекта РФ (Санкт-Петербурга) по налогу на прибыль за 2 квартал 2002г.</v>
          </cell>
        </row>
        <row r="8933">
          <cell r="A8933">
            <v>37361</v>
          </cell>
          <cell r="B8933" t="str">
            <v>70501810200000000002</v>
          </cell>
          <cell r="C8933" t="str">
            <v>60301810700000009124</v>
          </cell>
          <cell r="D8933" t="str">
            <v>*</v>
          </cell>
          <cell r="E8933">
            <v>4514</v>
          </cell>
          <cell r="F8933" t="str">
            <v>На основании служебной записки отдела налогового учета исх.810/001705 от 15.04.02. использование прибыли для уплаты налога на прибыль.1-й авансовый платеж по налогу на прибыль за 2 квартал 2002г.в местный бюджет г.Калининграда в сумме 4514руб., в регионал</v>
          </cell>
        </row>
        <row r="8934">
          <cell r="A8934">
            <v>37361</v>
          </cell>
          <cell r="B8934" t="str">
            <v>70501810200000000002</v>
          </cell>
          <cell r="C8934" t="str">
            <v>60301810000000009125</v>
          </cell>
          <cell r="D8934" t="str">
            <v>*</v>
          </cell>
          <cell r="E8934">
            <v>32727</v>
          </cell>
          <cell r="F8934" t="str">
            <v>На основании служебной записки отдела налогового учета исх.810/001705 от 15.04.02. использование прибыли для уплаты налога на прибыль.1-й авансовый платеж по налогу на прибыль за 2 квартал 2002г.в местный бюджет г.Калининграда в сумме 4514руб., в регионал</v>
          </cell>
        </row>
        <row r="8935">
          <cell r="A8935">
            <v>37361</v>
          </cell>
          <cell r="B8935" t="str">
            <v>70501810200000000002</v>
          </cell>
          <cell r="C8935" t="str">
            <v>60301810800000009121</v>
          </cell>
          <cell r="D8935" t="str">
            <v>*</v>
          </cell>
          <cell r="E8935">
            <v>15625000</v>
          </cell>
          <cell r="F8935" t="str">
            <v>На основании служебной записки отдела налогового учета исх.813/001705 от 15.04.02. использование прибыли для уплаты налога на прибыль. 1-ый авансовый платеж за2 квартал 2002г.в федеральный бюджет г.Москвы.</v>
          </cell>
        </row>
        <row r="8936">
          <cell r="A8936">
            <v>37375</v>
          </cell>
          <cell r="B8936" t="str">
            <v>70501810200000000002</v>
          </cell>
          <cell r="C8936" t="str">
            <v>60301810700000009124</v>
          </cell>
          <cell r="D8936" t="str">
            <v>*</v>
          </cell>
          <cell r="E8936">
            <v>7384</v>
          </cell>
          <cell r="F8936" t="str">
            <v>На основании служебной записки Отдела налогового учета исх.948/001705 от 27.04.2002г.использование прибыли для уплаты налога на прибыль.ежеквартальный платеж по налогу на прибыль за 1 квартал 2002г. в местный бюджет г.Калининграда.Пл.пор.751 от 29.04.2002</v>
          </cell>
        </row>
        <row r="8937">
          <cell r="A8937">
            <v>37375</v>
          </cell>
          <cell r="B8937" t="str">
            <v>70501810200000000002</v>
          </cell>
          <cell r="C8937" t="str">
            <v>60301810000000009125</v>
          </cell>
          <cell r="D8937" t="str">
            <v>*</v>
          </cell>
          <cell r="E8937">
            <v>53537</v>
          </cell>
          <cell r="F8937" t="str">
            <v xml:space="preserve">На основании служебной записки Отдела налогового учета исх.948/001705 от 27.04.2002г.использование прибыли для уплаты налога на прибыль.ежеквартальный платеж по налогу на прибыль за 1 квартал 2002г.в региональный бюджет Калининградской области.Пл.пор.772 </v>
          </cell>
        </row>
        <row r="8938">
          <cell r="A8938">
            <v>37391</v>
          </cell>
          <cell r="B8938" t="str">
            <v>70501810200000000002</v>
          </cell>
          <cell r="C8938" t="str">
            <v>60301810800000009121</v>
          </cell>
          <cell r="D8938" t="str">
            <v>*</v>
          </cell>
          <cell r="E8938">
            <v>8520198</v>
          </cell>
          <cell r="F8938"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939">
          <cell r="A8939">
            <v>37391</v>
          </cell>
          <cell r="B8939" t="str">
            <v>70501810200000000002</v>
          </cell>
          <cell r="C8939" t="str">
            <v>60301810100000009122</v>
          </cell>
          <cell r="D8939" t="str">
            <v>*</v>
          </cell>
          <cell r="E8939">
            <v>18703999</v>
          </cell>
          <cell r="F8939"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940">
          <cell r="A8940">
            <v>37391</v>
          </cell>
          <cell r="B8940" t="str">
            <v>70501810200000000002</v>
          </cell>
          <cell r="C8940" t="str">
            <v>60301810400000009123</v>
          </cell>
          <cell r="D8940" t="str">
            <v>*</v>
          </cell>
          <cell r="E8940">
            <v>20129</v>
          </cell>
          <cell r="F8940"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941">
          <cell r="A8941">
            <v>37391</v>
          </cell>
          <cell r="B8941" t="str">
            <v>70501810200000000002</v>
          </cell>
          <cell r="C8941" t="str">
            <v>60301810000000009125</v>
          </cell>
          <cell r="D8941" t="str">
            <v>*</v>
          </cell>
          <cell r="E8941">
            <v>17846</v>
          </cell>
          <cell r="F8941"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942">
          <cell r="A8942">
            <v>37391</v>
          </cell>
          <cell r="B8942" t="str">
            <v>70501810200000000002</v>
          </cell>
          <cell r="C8942" t="str">
            <v>60301810700000009124</v>
          </cell>
          <cell r="D8942" t="str">
            <v>*</v>
          </cell>
          <cell r="E8942">
            <v>2461</v>
          </cell>
          <cell r="F8942"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8943">
          <cell r="A8943">
            <v>37413</v>
          </cell>
          <cell r="B8943" t="str">
            <v>70501810200000000002</v>
          </cell>
          <cell r="C8943" t="str">
            <v>60301810800000009121</v>
          </cell>
          <cell r="D8943" t="str">
            <v>*</v>
          </cell>
          <cell r="E8943">
            <v>8520198</v>
          </cell>
          <cell r="F8943"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8944">
          <cell r="A8944">
            <v>37413</v>
          </cell>
          <cell r="B8944" t="str">
            <v>70501810200000000002</v>
          </cell>
          <cell r="C8944" t="str">
            <v>60301810100000009122</v>
          </cell>
          <cell r="D8944" t="str">
            <v>*</v>
          </cell>
          <cell r="E8944">
            <v>18703999</v>
          </cell>
          <cell r="F8944"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8945">
          <cell r="A8945">
            <v>37413</v>
          </cell>
          <cell r="B8945" t="str">
            <v>70501810200000000002</v>
          </cell>
          <cell r="C8945" t="str">
            <v>60301810400000009123</v>
          </cell>
          <cell r="D8945" t="str">
            <v>*</v>
          </cell>
          <cell r="E8945">
            <v>20129</v>
          </cell>
          <cell r="F8945"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8946">
          <cell r="A8946">
            <v>37421</v>
          </cell>
          <cell r="B8946" t="str">
            <v>70501810200000000002</v>
          </cell>
          <cell r="C8946" t="str">
            <v>60301810700000009124</v>
          </cell>
          <cell r="D8946" t="str">
            <v>*</v>
          </cell>
          <cell r="E8946">
            <v>2461</v>
          </cell>
          <cell r="F8946" t="str">
            <v>На основании служебной записки Отдела налогового учета исх.1240/001705 от 11.06.2002г.использование прибыли для уплаты налога на прибыль."3-й авансовый платеж по налогу на прибыль за 2 квартал 2002г.в местный бюджет г.Калининграда".Пл.пор.007 от 14.06.200</v>
          </cell>
        </row>
        <row r="8947">
          <cell r="A8947">
            <v>37421</v>
          </cell>
          <cell r="B8947" t="str">
            <v>70501810200000000002</v>
          </cell>
          <cell r="C8947" t="str">
            <v>60301810000000009125</v>
          </cell>
          <cell r="D8947" t="str">
            <v>*</v>
          </cell>
          <cell r="E8947">
            <v>17846</v>
          </cell>
          <cell r="F8947" t="str">
            <v>На основании служебной записки Отдела налогового учета исх.1240/001705 от 11.06.2002г.использование прибыли для уплаты налога на прибыль."3-й авансовый платеж по налогу на прибыль за 2 квартал 2002 года в региональный бюджет Калининградской  области".Пл.п</v>
          </cell>
        </row>
        <row r="8948">
          <cell r="A8948">
            <v>37295</v>
          </cell>
          <cell r="B8948" t="str">
            <v>70501810500000000003</v>
          </cell>
          <cell r="C8948" t="str">
            <v>60301810500000009942</v>
          </cell>
          <cell r="D8948" t="str">
            <v>#</v>
          </cell>
          <cell r="E8948">
            <v>2010731</v>
          </cell>
          <cell r="F8948" t="str">
            <v>На осн.служебной записки отдела налогового учета исх.286/001705 от 07.02.2002г.перечисление налога на доходы по ГЦБ за январь 2002г.П/п.268 от 08.02.2002г.</v>
          </cell>
        </row>
        <row r="8949">
          <cell r="A8949">
            <v>37322</v>
          </cell>
          <cell r="B8949" t="str">
            <v>70501810500000000003</v>
          </cell>
          <cell r="C8949" t="str">
            <v>60301810500000009942</v>
          </cell>
          <cell r="D8949" t="str">
            <v>#</v>
          </cell>
          <cell r="E8949">
            <v>1851046</v>
          </cell>
          <cell r="F8949" t="str">
            <v>На осн.служебной записки отдела налогового учета N479/001705 от 06.03.2002г.перечисление налога на доходы по ГЦБ за февраль 2002г.П/п995 от 07.03.2002г.</v>
          </cell>
        </row>
        <row r="8950">
          <cell r="A8950">
            <v>37354</v>
          </cell>
          <cell r="B8950" t="str">
            <v>70501810500000000003</v>
          </cell>
          <cell r="C8950" t="str">
            <v>60301810500000009942</v>
          </cell>
          <cell r="D8950" t="str">
            <v>#</v>
          </cell>
          <cell r="E8950">
            <v>6025343</v>
          </cell>
          <cell r="F8950" t="str">
            <v>На осн.служебной записки отдела налогового учета исх.710/001705 от 05.04.2002г.осуществлена   бух.пров.по перечисл-ю налога на доходы по ГЦБ за март 2002г. п/п492 от 08.04.2002г.</v>
          </cell>
        </row>
        <row r="8951">
          <cell r="A8951">
            <v>37384</v>
          </cell>
          <cell r="B8951" t="str">
            <v>70501810500000000003</v>
          </cell>
          <cell r="C8951" t="str">
            <v>60301810500000009942</v>
          </cell>
          <cell r="D8951" t="str">
            <v>*</v>
          </cell>
          <cell r="E8951">
            <v>13685982</v>
          </cell>
          <cell r="F8951" t="str">
            <v>В целях использования переплаты по налогу на прибыль осущ.след.бух.проводки на основании служебной записки Отдела налогового учета исх.995/001705 от 07.05.2002г.</v>
          </cell>
        </row>
        <row r="8952">
          <cell r="A8952">
            <v>37413</v>
          </cell>
          <cell r="B8952" t="str">
            <v>70501810500000000003</v>
          </cell>
          <cell r="C8952" t="str">
            <v>60301810500000009942</v>
          </cell>
          <cell r="D8952" t="str">
            <v>#</v>
          </cell>
          <cell r="E8952">
            <v>986125</v>
          </cell>
          <cell r="F8952" t="str">
            <v>На основании служебной записки Отдела налогового учета исх.1196/001705 от 05.06.2002г.использование переплаты по налогу на доходы по ГЦБ в счет уплаты налога за   май 2002г.</v>
          </cell>
        </row>
        <row r="8953">
          <cell r="A8953">
            <v>37287</v>
          </cell>
          <cell r="B8953" t="str">
            <v>70501810800000000004</v>
          </cell>
          <cell r="C8953" t="str">
            <v>60301810700000009098</v>
          </cell>
          <cell r="D8953" t="str">
            <v>$</v>
          </cell>
          <cell r="E8953">
            <v>7780404.21</v>
          </cell>
          <cell r="F8953" t="str">
            <v>Начисление НДС-20% на стоимость безвозмездно переданной стоимости незавершенного   строительством объекта по адресу:г.Москва, Смоленский б-р,вл.13,стр.3,4,5. (см.м/о N 579 от 25.01.2002г.</v>
          </cell>
        </row>
      </sheetData>
      <sheetData sheetId="2">
        <row r="1">
          <cell r="A1" t="str">
            <v>Date</v>
          </cell>
          <cell r="B1" t="str">
            <v># account Dr</v>
          </cell>
          <cell r="C1" t="str">
            <v># account Cr</v>
          </cell>
          <cell r="E1" t="str">
            <v>RUR</v>
          </cell>
        </row>
        <row r="2">
          <cell r="A2">
            <v>37391</v>
          </cell>
          <cell r="B2" t="str">
            <v>60301810000000009125</v>
          </cell>
          <cell r="C2" t="str">
            <v>60302810300000009125</v>
          </cell>
          <cell r="D2" t="str">
            <v>*</v>
          </cell>
          <cell r="E2">
            <v>14881</v>
          </cell>
          <cell r="F2"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3">
          <cell r="A3">
            <v>37284</v>
          </cell>
          <cell r="B3" t="str">
            <v>60301810100000009122</v>
          </cell>
          <cell r="C3" t="str">
            <v>60302810100000009121</v>
          </cell>
          <cell r="D3" t="str">
            <v>$</v>
          </cell>
          <cell r="E3">
            <v>292225</v>
          </cell>
          <cell r="F3"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4">
          <cell r="A4">
            <v>37299</v>
          </cell>
          <cell r="B4" t="str">
            <v>60301810100000009122</v>
          </cell>
          <cell r="C4" t="str">
            <v>60302810400000009122</v>
          </cell>
          <cell r="D4" t="str">
            <v>$</v>
          </cell>
          <cell r="E4">
            <v>445635</v>
          </cell>
          <cell r="F4"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5">
          <cell r="A5">
            <v>37391</v>
          </cell>
          <cell r="B5" t="str">
            <v>60301810100000009122</v>
          </cell>
          <cell r="C5" t="str">
            <v>60302810400000009122</v>
          </cell>
          <cell r="D5" t="str">
            <v>*</v>
          </cell>
          <cell r="E5">
            <v>18703999</v>
          </cell>
          <cell r="F5"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6">
          <cell r="A6">
            <v>37413</v>
          </cell>
          <cell r="B6" t="str">
            <v>60301810100000009122</v>
          </cell>
          <cell r="C6" t="str">
            <v>60302810400000009122</v>
          </cell>
          <cell r="D6" t="str">
            <v>*</v>
          </cell>
          <cell r="E6">
            <v>18703999</v>
          </cell>
          <cell r="F6"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7">
          <cell r="A7">
            <v>37284</v>
          </cell>
          <cell r="B7" t="str">
            <v>60301810400000009123</v>
          </cell>
          <cell r="C7" t="str">
            <v>60302810700000009123</v>
          </cell>
          <cell r="D7" t="str">
            <v>$</v>
          </cell>
          <cell r="E7">
            <v>241</v>
          </cell>
          <cell r="F7"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8">
          <cell r="A8">
            <v>37391</v>
          </cell>
          <cell r="B8" t="str">
            <v>60301810400000009123</v>
          </cell>
          <cell r="C8" t="str">
            <v>60302810700000009123</v>
          </cell>
          <cell r="D8" t="str">
            <v>*</v>
          </cell>
          <cell r="E8">
            <v>20129</v>
          </cell>
          <cell r="F8"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9">
          <cell r="A9">
            <v>37413</v>
          </cell>
          <cell r="B9" t="str">
            <v>60301810400000009123</v>
          </cell>
          <cell r="C9" t="str">
            <v>60302810700000009123</v>
          </cell>
          <cell r="D9" t="str">
            <v>*</v>
          </cell>
          <cell r="E9">
            <v>20129</v>
          </cell>
          <cell r="F9"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10">
          <cell r="A10">
            <v>37270</v>
          </cell>
          <cell r="B10" t="str">
            <v>60301810500000009942</v>
          </cell>
          <cell r="C10" t="str">
            <v>60302810800000009942</v>
          </cell>
          <cell r="D10" t="str">
            <v>$</v>
          </cell>
          <cell r="E10">
            <v>679491</v>
          </cell>
          <cell r="F10" t="str">
            <v>На основании служебной записки отдела налогового учета исх.68/001705 от 11.01.2002. перечисление налога на доходы по ГЦБ за декабрь 2001г.</v>
          </cell>
        </row>
        <row r="11">
          <cell r="A11">
            <v>37384</v>
          </cell>
          <cell r="B11" t="str">
            <v>60301810500000009942</v>
          </cell>
          <cell r="C11" t="str">
            <v>60302810100000009121</v>
          </cell>
          <cell r="D11" t="str">
            <v>?</v>
          </cell>
          <cell r="E11">
            <v>13685982</v>
          </cell>
          <cell r="F11" t="str">
            <v>В целях использования переплаты по налогу на прибыль осущ.след.бух.проводки на основании служебной записки Отдела налогового учета исх.995/001705 от 07.05.2002г.</v>
          </cell>
        </row>
        <row r="12">
          <cell r="A12">
            <v>37413</v>
          </cell>
          <cell r="B12" t="str">
            <v>60301810500000009942</v>
          </cell>
          <cell r="C12" t="str">
            <v>60302810800000009942</v>
          </cell>
          <cell r="D12" t="str">
            <v>*</v>
          </cell>
          <cell r="E12">
            <v>986125</v>
          </cell>
          <cell r="F12" t="str">
            <v>На основании служебной записки Отдела налогового учета исх.1196/001705 от 05.06.2002г.использование переплаты по налогу на доходы по ГЦБ в счет уплаты налога за   май 2002г.</v>
          </cell>
        </row>
        <row r="13">
          <cell r="A13">
            <v>37343</v>
          </cell>
          <cell r="B13" t="str">
            <v>60301810600000009790</v>
          </cell>
          <cell r="C13" t="str">
            <v>60302810700000009071</v>
          </cell>
          <cell r="D13" t="str">
            <v>$</v>
          </cell>
          <cell r="E13">
            <v>2000000</v>
          </cell>
          <cell r="F13" t="str">
            <v>В целях использования переплаты по налогу на содержание жилищного фонда и объектов социально-культурной сферы в счет уплаты налога на рекламу за 4 квартал 2001г.На осн.служебной записки отдела налогового учета исх.595/001705 от 25.03.2002г.осущ.бух.провод</v>
          </cell>
        </row>
        <row r="14">
          <cell r="A14">
            <v>37391</v>
          </cell>
          <cell r="B14" t="str">
            <v>60301810700000009098</v>
          </cell>
          <cell r="C14" t="str">
            <v>60302810000000009098</v>
          </cell>
          <cell r="D14" t="str">
            <v>*</v>
          </cell>
          <cell r="E14">
            <v>1815094</v>
          </cell>
          <cell r="F14" t="str">
            <v>В целях использования переплаты по НДС для уплаты налога за апрель 2002г.осущ.бух.проводка по отнесению на счет"Расчеты с бюджетом по НДС" на осн.служебной записки Отдела налогового учета исх.1027/001705 от 15.05.2002г.</v>
          </cell>
        </row>
        <row r="15">
          <cell r="A15">
            <v>37425</v>
          </cell>
          <cell r="B15" t="str">
            <v>60301810700000009098</v>
          </cell>
          <cell r="C15" t="str">
            <v>60302810000000009098</v>
          </cell>
          <cell r="D15" t="str">
            <v>*</v>
          </cell>
          <cell r="E15">
            <v>1539345</v>
          </cell>
          <cell r="F15" t="str">
            <v>На основании служебной записки отдела налогового учета исх.1258/001705 от 14.06.02.1).Спис-ется результат от округления суммы начисленного НДС за май 2002г.до рублей. 2) Использование переплаты по НДС для уплаты налога за май 2002 г.</v>
          </cell>
        </row>
        <row r="16">
          <cell r="A16">
            <v>37260</v>
          </cell>
          <cell r="B16" t="str">
            <v>60301810700000009108</v>
          </cell>
          <cell r="C16" t="str">
            <v>60302810000000009108</v>
          </cell>
          <cell r="D16" t="str">
            <v>+</v>
          </cell>
          <cell r="E16">
            <v>493425</v>
          </cell>
          <cell r="F16" t="str">
            <v>На осн.служебн.записки отдела налогового учета ЦБ N 3/00170705 от 03.01.02г. списывается арендная плата за землю по договору аренды N М-01-505074 от 25.02.99г.за 1 квартал 2002г.П/поручение N058 от 04.01.2002г.</v>
          </cell>
        </row>
        <row r="17">
          <cell r="A17">
            <v>37260</v>
          </cell>
          <cell r="B17" t="str">
            <v>60301810700000009108</v>
          </cell>
          <cell r="C17" t="str">
            <v>60302810000000009108</v>
          </cell>
          <cell r="D17" t="str">
            <v>+</v>
          </cell>
          <cell r="E17">
            <v>120837</v>
          </cell>
          <cell r="F17" t="str">
            <v>На осн.сл.записки Отдела нологового учета ЦБ N 5/001705 от 03.01.2002г.списывается арендная плата за землю по дог.аренды N М-01-003373 от 13.11.95г.за 1 квартал 2002г.П/пор.N062 от 04.01.2002г.</v>
          </cell>
        </row>
        <row r="18">
          <cell r="A18">
            <v>37260</v>
          </cell>
          <cell r="B18" t="str">
            <v>60301810700000009108</v>
          </cell>
          <cell r="C18" t="str">
            <v>60302810000000009108</v>
          </cell>
          <cell r="D18" t="str">
            <v>+</v>
          </cell>
          <cell r="E18">
            <v>354444</v>
          </cell>
          <cell r="F18" t="str">
            <v>На основании служебной записки Отдела налогового учета ЦБ N 7/001705 от 03.01.2002г.списывается арендная плата за землю по дог.аренды N М-01-006751 от 25.09.96г. за 1 квартал 2002г.П/пор.N 065 от 04.01.2002г.</v>
          </cell>
        </row>
        <row r="19">
          <cell r="A19">
            <v>37260</v>
          </cell>
          <cell r="B19" t="str">
            <v>60301810700000009108</v>
          </cell>
          <cell r="C19" t="str">
            <v>60302810000000009108</v>
          </cell>
          <cell r="D19" t="str">
            <v>+</v>
          </cell>
          <cell r="E19">
            <v>70915</v>
          </cell>
          <cell r="F19" t="str">
            <v>На осн.служ записки Отдела налогового учета ЦБ N 6/001705 от 03.01.2002г.списывается арендная плата за заемлю по дог.N М-05-010748 от 21.01.98г. за 1 квартал 2002г. П/пор.N 067 от 04.01.2002г.</v>
          </cell>
        </row>
        <row r="20">
          <cell r="A20">
            <v>37391</v>
          </cell>
          <cell r="B20" t="str">
            <v>60301810700000009124</v>
          </cell>
          <cell r="C20" t="str">
            <v>60302810000000009124</v>
          </cell>
          <cell r="D20" t="str">
            <v>*</v>
          </cell>
          <cell r="E20">
            <v>2053</v>
          </cell>
          <cell r="F20"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21">
          <cell r="A21">
            <v>37284</v>
          </cell>
          <cell r="B21" t="str">
            <v>60301810800000009121</v>
          </cell>
          <cell r="C21" t="str">
            <v>60302810100000009121</v>
          </cell>
          <cell r="D21" t="str">
            <v>$</v>
          </cell>
          <cell r="E21">
            <v>119175</v>
          </cell>
          <cell r="F21" t="str">
            <v>На основании служебной записки Отдела налогового учета N 193/001705 от 25.01.2002г.осуществляются следующие бухгалтерские проводки, в связи с представлением в МИ МНС РФ N 44 уточненного расчета по налогу на прибыль за 2000г.</v>
          </cell>
        </row>
        <row r="22">
          <cell r="A22">
            <v>37299</v>
          </cell>
          <cell r="B22" t="str">
            <v>60301810800000009121</v>
          </cell>
          <cell r="C22" t="str">
            <v>60302810100000009121</v>
          </cell>
          <cell r="D22" t="str">
            <v>$</v>
          </cell>
          <cell r="E22">
            <v>183388</v>
          </cell>
          <cell r="F22"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23">
          <cell r="A23">
            <v>37391</v>
          </cell>
          <cell r="B23" t="str">
            <v>60301810800000009121</v>
          </cell>
          <cell r="C23" t="str">
            <v>60302810100000009121</v>
          </cell>
          <cell r="D23" t="str">
            <v>*</v>
          </cell>
          <cell r="E23">
            <v>8520198</v>
          </cell>
          <cell r="F23" t="str">
            <v>На основании служебной записки Отдела налогового учета  исх.1019/001705 от 14.05.2002г. осущ. бухгалтерские проводки по начислению авансовых платежей по налогуна прибыль за май 2002г.</v>
          </cell>
        </row>
        <row r="24">
          <cell r="A24">
            <v>37413</v>
          </cell>
          <cell r="B24" t="str">
            <v>60301810800000009121</v>
          </cell>
          <cell r="C24" t="str">
            <v>60302810100000009121</v>
          </cell>
          <cell r="D24" t="str">
            <v>*</v>
          </cell>
          <cell r="E24">
            <v>8520198</v>
          </cell>
          <cell r="F24" t="str">
            <v>На основании служебной записки Отдела налогового учета исх.1197/001705 от 05.06.2002г. осуществляются бух.проводки по начислению авансовых платежей по налогу на прибыль за июнь 2002г.</v>
          </cell>
        </row>
        <row r="25">
          <cell r="A25">
            <v>37344</v>
          </cell>
          <cell r="B25" t="str">
            <v>60301810900000009034</v>
          </cell>
          <cell r="C25" t="str">
            <v>60302810200000009034</v>
          </cell>
          <cell r="D25" t="str">
            <v>$</v>
          </cell>
          <cell r="E25">
            <v>25600</v>
          </cell>
          <cell r="F25" t="str">
            <v>На основании служебной записки отдела налогового учета исх.623/001705 от 28.03.2002г.осуществляются бухгалтерские проводки в целях:1)доначисления налога на пользователей автомобильных дорог по расчету за 2001г.,2)использование переплаты поналогу на пользо</v>
          </cell>
        </row>
        <row r="26">
          <cell r="A26">
            <v>37299</v>
          </cell>
          <cell r="B26" t="str">
            <v>60302810100000009121</v>
          </cell>
          <cell r="C26" t="str">
            <v>60302810400000009122</v>
          </cell>
          <cell r="D26" t="str">
            <v>$</v>
          </cell>
          <cell r="E26">
            <v>292225</v>
          </cell>
          <cell r="F26"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sheetData>
      <sheetData sheetId="3">
        <row r="1">
          <cell r="A1" t="str">
            <v>Date</v>
          </cell>
          <cell r="B1" t="str">
            <v># account Dr</v>
          </cell>
          <cell r="C1" t="str">
            <v># account Cr</v>
          </cell>
          <cell r="E1" t="str">
            <v>RUR</v>
          </cell>
        </row>
        <row r="2">
          <cell r="A2">
            <v>37299</v>
          </cell>
          <cell r="B2" t="str">
            <v>60302810100000009121</v>
          </cell>
          <cell r="C2" t="str">
            <v>60302810400000009122</v>
          </cell>
          <cell r="D2" t="str">
            <v>$</v>
          </cell>
          <cell r="E2">
            <v>292225</v>
          </cell>
          <cell r="F2"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row r="3">
          <cell r="A3">
            <v>37284</v>
          </cell>
          <cell r="B3" t="str">
            <v>60302810900000009790</v>
          </cell>
          <cell r="C3" t="str">
            <v>70107810700000027316</v>
          </cell>
          <cell r="D3" t="str">
            <v>?</v>
          </cell>
          <cell r="E3">
            <v>4663</v>
          </cell>
          <cell r="F3" t="str">
            <v>В целях использования переплаты по налогу на рекламу,на основании служебной записки Отдела налогового учета ЦБ N 196/001705 от 25.01.2002г.осуществлены следующие бухгалтерские проводки.</v>
          </cell>
        </row>
        <row r="4">
          <cell r="A4">
            <v>37284</v>
          </cell>
          <cell r="B4" t="str">
            <v>60302810900000009790</v>
          </cell>
          <cell r="C4" t="str">
            <v>70107810700000027316</v>
          </cell>
          <cell r="D4" t="str">
            <v>$</v>
          </cell>
          <cell r="E4">
            <v>18</v>
          </cell>
          <cell r="F4" t="str">
            <v>В целях использования переплаты по налогу на рекламу,на основании служебной записки Отдела налогового учета ЦБ N 196/001705 от 25.01.2002г.осуществлены следующие бухгалтерские проводки.</v>
          </cell>
        </row>
        <row r="5">
          <cell r="A5">
            <v>37373</v>
          </cell>
          <cell r="B5" t="str">
            <v>60302810400000009122</v>
          </cell>
          <cell r="C5" t="str">
            <v>70501810200000000002</v>
          </cell>
          <cell r="D5" t="str">
            <v>*</v>
          </cell>
          <cell r="E5">
            <v>45072806</v>
          </cell>
          <cell r="F5" t="str">
            <v>На основании служебной записки Отдела налогового учета исх.949/001705 от 27.04.2002г. осуществляются следующие бух. проводки по расчетам по налогу на прибыль за 1 квартал 2002г.</v>
          </cell>
        </row>
        <row r="6">
          <cell r="A6">
            <v>37373</v>
          </cell>
          <cell r="B6" t="str">
            <v>60302810100000009121</v>
          </cell>
          <cell r="C6" t="str">
            <v>70501810200000000002</v>
          </cell>
          <cell r="D6" t="str">
            <v>*</v>
          </cell>
          <cell r="E6">
            <v>23046952</v>
          </cell>
          <cell r="F6" t="str">
            <v>На основании служебной записки Отдела налогового учета исх.949/001705 от 27.04.2002г. осуществляются следующие бух. проводки по расчетам по налогу на прибыль за 1 квартал 2002г.</v>
          </cell>
        </row>
        <row r="7">
          <cell r="A7">
            <v>37373</v>
          </cell>
          <cell r="B7" t="str">
            <v>60302810700000009123</v>
          </cell>
          <cell r="C7" t="str">
            <v>70501810200000000002</v>
          </cell>
          <cell r="D7" t="str">
            <v>*</v>
          </cell>
          <cell r="E7">
            <v>90151</v>
          </cell>
          <cell r="F7" t="str">
            <v>На основании служебной записки Отдела налогового учета исх.949/001705 от 27.04.2002г. осуществляются следующие бух. проводки по расчетам по налогу на прибыль за 1 квартал 2002г.</v>
          </cell>
        </row>
        <row r="8">
          <cell r="A8">
            <v>37384</v>
          </cell>
          <cell r="B8" t="str">
            <v>60302810000000009124</v>
          </cell>
          <cell r="C8" t="str">
            <v>70501810200000000002</v>
          </cell>
          <cell r="D8" t="str">
            <v>*</v>
          </cell>
          <cell r="E8">
            <v>2053</v>
          </cell>
          <cell r="F8"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9">
          <cell r="A9">
            <v>37384</v>
          </cell>
          <cell r="B9" t="str">
            <v>60302810300000009125</v>
          </cell>
          <cell r="C9" t="str">
            <v>70501810200000000002</v>
          </cell>
          <cell r="D9" t="str">
            <v>*</v>
          </cell>
          <cell r="E9">
            <v>14881</v>
          </cell>
          <cell r="F9"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10">
          <cell r="A10">
            <v>37384</v>
          </cell>
          <cell r="B10" t="str">
            <v>60302810400000009122</v>
          </cell>
          <cell r="C10" t="str">
            <v>70501810200000000002</v>
          </cell>
          <cell r="D10" t="str">
            <v>*</v>
          </cell>
          <cell r="E10">
            <v>15596847</v>
          </cell>
          <cell r="F10"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11">
          <cell r="A11">
            <v>37384</v>
          </cell>
          <cell r="B11" t="str">
            <v>60302810700000009123</v>
          </cell>
          <cell r="C11" t="str">
            <v>70501810200000000002</v>
          </cell>
          <cell r="D11" t="str">
            <v>*</v>
          </cell>
          <cell r="E11">
            <v>16784</v>
          </cell>
          <cell r="F11"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12">
          <cell r="A12">
            <v>37384</v>
          </cell>
          <cell r="B12" t="str">
            <v>60302810100000009121</v>
          </cell>
          <cell r="C12" t="str">
            <v>70501810200000000002</v>
          </cell>
          <cell r="D12" t="str">
            <v>*</v>
          </cell>
          <cell r="E12">
            <v>7104802</v>
          </cell>
          <cell r="F12" t="str">
            <v>На основании служебной записки Отела налогового учета  исх.994/001705 от 07.05.2002г.Осуществляются следующие бухгалтерские проводки, в связи с представлением в   ИМНС РФ N44 расчета по налогу на прибыль за 1 квартал 2002г.</v>
          </cell>
        </row>
        <row r="13">
          <cell r="A13">
            <v>37299</v>
          </cell>
          <cell r="B13" t="str">
            <v>60302810800000009942</v>
          </cell>
          <cell r="C13" t="str">
            <v>70501810500000000003</v>
          </cell>
          <cell r="D13" t="str">
            <v>$</v>
          </cell>
          <cell r="E13">
            <v>1165600</v>
          </cell>
          <cell r="F13" t="str">
            <v>Преречисление уточненных расчетов по налогу на прибыль и по налогу на доходы поГЦБ за 1999г.на основании служебной записки Отдела налогового учета ЦБ исх.N310/001705 от 11.02.2002г.</v>
          </cell>
        </row>
      </sheetData>
      <sheetData sheetId="4">
        <row r="1">
          <cell r="A1" t="str">
            <v>Date</v>
          </cell>
          <cell r="B1" t="str">
            <v># account Dr</v>
          </cell>
          <cell r="C1" t="str">
            <v># account Cr</v>
          </cell>
          <cell r="E1" t="str">
            <v>RUR</v>
          </cell>
        </row>
        <row r="2">
          <cell r="A2">
            <v>37448</v>
          </cell>
          <cell r="B2" t="str">
            <v>60302810800000009942</v>
          </cell>
          <cell r="C2" t="str">
            <v>70501810500000000003</v>
          </cell>
          <cell r="D2">
            <v>14646699</v>
          </cell>
          <cell r="E2">
            <v>14646699</v>
          </cell>
          <cell r="F2" t="str">
            <v>На основании служебной записки Отдела налогового учета исх.1492/001705 от 10.07.2002г.и в целях восстановления переплаты по налогу на доходы по ГЦБ по расчету за июнь 2002г. ,осуществляется следующая бухгалтерская проводка.</v>
          </cell>
        </row>
        <row r="4">
          <cell r="A4" t="str">
            <v>Date</v>
          </cell>
          <cell r="B4" t="str">
            <v># account Dr</v>
          </cell>
          <cell r="C4" t="str">
            <v># account Cr</v>
          </cell>
          <cell r="E4" t="str">
            <v>RUR</v>
          </cell>
        </row>
        <row r="5">
          <cell r="A5">
            <v>37453</v>
          </cell>
          <cell r="B5" t="str">
            <v>60301810700000009098</v>
          </cell>
          <cell r="C5" t="str">
            <v>60302810000000009098</v>
          </cell>
          <cell r="D5">
            <v>1128944</v>
          </cell>
          <cell r="E5">
            <v>1128944</v>
          </cell>
          <cell r="F5" t="str">
            <v>На осн. служебной записки Отдела налогового учета исх.1548/001705 от 16.07.2002г. 1)Списывается результат от округления суммы начисленного НДС за июнь 2002г.дорублей. 2)Использование переплаты по НДС для уплаты налога за июнь 2002г.</v>
          </cell>
        </row>
        <row r="6">
          <cell r="A6">
            <v>37455</v>
          </cell>
          <cell r="B6" t="str">
            <v>60301810600000009790</v>
          </cell>
          <cell r="C6" t="str">
            <v>60302810900000009790</v>
          </cell>
          <cell r="D6">
            <v>169376</v>
          </cell>
          <cell r="E6">
            <v>169376</v>
          </cell>
          <cell r="F6" t="str">
            <v>На основании служебной записки Отдела налогового учета исх.1541/001705 от 15.07.2002г.списывается налог на рекламу за 2 квартал 2002г. Пл.пор.926 от 18.07.2002г.</v>
          </cell>
        </row>
      </sheetData>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FRS notes"/>
      <sheetName val="Loans"/>
      <sheetName val="ind"/>
      <sheetName val="TopGroups"/>
      <sheetName val="selected"/>
      <sheetName val="summary"/>
      <sheetName val="TOP"/>
      <sheetName val="industries"/>
      <sheetName val=" new"/>
      <sheetName val="BS LS"/>
      <sheetName val="Off LS"/>
      <sheetName val="BD"/>
      <sheetName val="OffBs"/>
    </sheetNames>
    <sheetDataSet>
      <sheetData sheetId="0"/>
      <sheetData sheetId="1">
        <row r="11">
          <cell r="J11">
            <v>38643</v>
          </cell>
        </row>
        <row r="12">
          <cell r="J12">
            <v>38404</v>
          </cell>
        </row>
        <row r="13">
          <cell r="J13">
            <v>38343</v>
          </cell>
        </row>
        <row r="14">
          <cell r="J14">
            <v>38397</v>
          </cell>
        </row>
        <row r="15">
          <cell r="J15">
            <v>38628</v>
          </cell>
        </row>
        <row r="16">
          <cell r="J16">
            <v>38677</v>
          </cell>
        </row>
        <row r="17">
          <cell r="J17">
            <v>38511</v>
          </cell>
        </row>
        <row r="18">
          <cell r="J18">
            <v>38517</v>
          </cell>
        </row>
        <row r="19">
          <cell r="J19">
            <v>38608</v>
          </cell>
        </row>
        <row r="20">
          <cell r="J20">
            <v>38649</v>
          </cell>
        </row>
        <row r="21">
          <cell r="J21">
            <v>38530</v>
          </cell>
        </row>
        <row r="22">
          <cell r="J22">
            <v>38565</v>
          </cell>
        </row>
        <row r="23">
          <cell r="J23">
            <v>38635</v>
          </cell>
        </row>
        <row r="24">
          <cell r="J24">
            <v>38636</v>
          </cell>
        </row>
        <row r="25">
          <cell r="J25">
            <v>38141</v>
          </cell>
        </row>
        <row r="26">
          <cell r="J26">
            <v>38287</v>
          </cell>
        </row>
        <row r="27">
          <cell r="J27">
            <v>38534</v>
          </cell>
        </row>
        <row r="28">
          <cell r="J28">
            <v>38615</v>
          </cell>
        </row>
        <row r="29">
          <cell r="J29">
            <v>38582</v>
          </cell>
        </row>
        <row r="30">
          <cell r="J30">
            <v>38531</v>
          </cell>
        </row>
        <row r="31">
          <cell r="J31">
            <v>38602</v>
          </cell>
        </row>
        <row r="32">
          <cell r="J32">
            <v>38530</v>
          </cell>
        </row>
        <row r="33">
          <cell r="J33">
            <v>38642</v>
          </cell>
        </row>
        <row r="34">
          <cell r="J34">
            <v>38713</v>
          </cell>
        </row>
        <row r="35">
          <cell r="J35">
            <v>38671</v>
          </cell>
        </row>
        <row r="36">
          <cell r="J36">
            <v>38680</v>
          </cell>
        </row>
        <row r="37">
          <cell r="J37">
            <v>38303</v>
          </cell>
        </row>
        <row r="38">
          <cell r="J38">
            <v>38348</v>
          </cell>
        </row>
        <row r="39">
          <cell r="J39">
            <v>38348</v>
          </cell>
        </row>
        <row r="40">
          <cell r="J40">
            <v>38505</v>
          </cell>
        </row>
        <row r="41">
          <cell r="J41">
            <v>38637</v>
          </cell>
        </row>
        <row r="42">
          <cell r="J42">
            <v>38273</v>
          </cell>
        </row>
        <row r="43">
          <cell r="J43">
            <v>38524</v>
          </cell>
        </row>
        <row r="44">
          <cell r="J44">
            <v>38470</v>
          </cell>
        </row>
        <row r="45">
          <cell r="J45">
            <v>38700</v>
          </cell>
        </row>
        <row r="46">
          <cell r="J46">
            <v>38694</v>
          </cell>
        </row>
        <row r="47">
          <cell r="J47">
            <v>38713</v>
          </cell>
        </row>
        <row r="48">
          <cell r="J48">
            <v>38715</v>
          </cell>
        </row>
        <row r="49">
          <cell r="J49">
            <v>38488</v>
          </cell>
        </row>
        <row r="50">
          <cell r="J50">
            <v>38609</v>
          </cell>
        </row>
        <row r="51">
          <cell r="J51">
            <v>38604</v>
          </cell>
        </row>
        <row r="52">
          <cell r="J52">
            <v>38608</v>
          </cell>
        </row>
        <row r="53">
          <cell r="J53">
            <v>38701</v>
          </cell>
        </row>
        <row r="54">
          <cell r="J54">
            <v>38398</v>
          </cell>
        </row>
        <row r="55">
          <cell r="J55">
            <v>38687</v>
          </cell>
        </row>
        <row r="56">
          <cell r="J56">
            <v>38586</v>
          </cell>
        </row>
        <row r="57">
          <cell r="J57">
            <v>38636</v>
          </cell>
        </row>
        <row r="58">
          <cell r="J58">
            <v>38572</v>
          </cell>
        </row>
        <row r="59">
          <cell r="J59">
            <v>38518</v>
          </cell>
        </row>
        <row r="60">
          <cell r="J60">
            <v>38701</v>
          </cell>
        </row>
        <row r="61">
          <cell r="J61">
            <v>38397</v>
          </cell>
        </row>
        <row r="62">
          <cell r="J62">
            <v>38532</v>
          </cell>
        </row>
        <row r="63">
          <cell r="J63">
            <v>38588</v>
          </cell>
        </row>
        <row r="64">
          <cell r="J64">
            <v>38138</v>
          </cell>
        </row>
        <row r="65">
          <cell r="J65">
            <v>38519</v>
          </cell>
        </row>
        <row r="66">
          <cell r="J66">
            <v>38553</v>
          </cell>
        </row>
        <row r="67">
          <cell r="J67">
            <v>37697</v>
          </cell>
        </row>
        <row r="68">
          <cell r="J68">
            <v>38450</v>
          </cell>
        </row>
        <row r="69">
          <cell r="J69">
            <v>38450</v>
          </cell>
        </row>
        <row r="70">
          <cell r="J70">
            <v>38558</v>
          </cell>
        </row>
        <row r="71">
          <cell r="J71">
            <v>38713</v>
          </cell>
        </row>
        <row r="72">
          <cell r="J72">
            <v>38653</v>
          </cell>
        </row>
        <row r="73">
          <cell r="J73">
            <v>38695</v>
          </cell>
        </row>
        <row r="74">
          <cell r="J74">
            <v>38685</v>
          </cell>
        </row>
        <row r="75">
          <cell r="J75">
            <v>38684</v>
          </cell>
        </row>
        <row r="76">
          <cell r="J76">
            <v>38590</v>
          </cell>
        </row>
        <row r="77">
          <cell r="J77">
            <v>38587</v>
          </cell>
        </row>
        <row r="78">
          <cell r="J78">
            <v>38651</v>
          </cell>
        </row>
        <row r="79">
          <cell r="J79">
            <v>38681</v>
          </cell>
        </row>
        <row r="80">
          <cell r="J80">
            <v>38555</v>
          </cell>
        </row>
        <row r="81">
          <cell r="J81">
            <v>38670</v>
          </cell>
        </row>
        <row r="82">
          <cell r="J82">
            <v>38667</v>
          </cell>
        </row>
        <row r="83">
          <cell r="J83">
            <v>38665</v>
          </cell>
        </row>
        <row r="84">
          <cell r="J84">
            <v>38713</v>
          </cell>
        </row>
        <row r="85">
          <cell r="J85">
            <v>38693</v>
          </cell>
        </row>
        <row r="86">
          <cell r="J86">
            <v>38622</v>
          </cell>
        </row>
        <row r="87">
          <cell r="J87">
            <v>38397</v>
          </cell>
        </row>
        <row r="88">
          <cell r="J88">
            <v>38422</v>
          </cell>
        </row>
        <row r="89">
          <cell r="J89">
            <v>38713</v>
          </cell>
        </row>
        <row r="90">
          <cell r="J90">
            <v>38708</v>
          </cell>
        </row>
        <row r="91">
          <cell r="J91">
            <v>38639</v>
          </cell>
        </row>
        <row r="92">
          <cell r="J92">
            <v>38628</v>
          </cell>
        </row>
        <row r="93">
          <cell r="J93">
            <v>38506</v>
          </cell>
        </row>
        <row r="94">
          <cell r="J94">
            <v>38460</v>
          </cell>
        </row>
        <row r="95">
          <cell r="J95">
            <v>38513</v>
          </cell>
        </row>
        <row r="96">
          <cell r="J96">
            <v>38631</v>
          </cell>
        </row>
        <row r="97">
          <cell r="J97">
            <v>38663</v>
          </cell>
        </row>
        <row r="98">
          <cell r="J98">
            <v>38454</v>
          </cell>
        </row>
        <row r="99">
          <cell r="J99">
            <v>38534</v>
          </cell>
        </row>
        <row r="100">
          <cell r="J100">
            <v>38701</v>
          </cell>
        </row>
        <row r="101">
          <cell r="J101">
            <v>38642</v>
          </cell>
        </row>
        <row r="102">
          <cell r="J102">
            <v>38656</v>
          </cell>
        </row>
        <row r="103">
          <cell r="J103">
            <v>38715</v>
          </cell>
        </row>
        <row r="104">
          <cell r="J104">
            <v>38650</v>
          </cell>
        </row>
        <row r="105">
          <cell r="J105">
            <v>38688</v>
          </cell>
        </row>
        <row r="106">
          <cell r="J106">
            <v>38684</v>
          </cell>
        </row>
        <row r="107">
          <cell r="J107">
            <v>38372</v>
          </cell>
        </row>
        <row r="108">
          <cell r="J108">
            <v>38351</v>
          </cell>
        </row>
        <row r="109">
          <cell r="J109">
            <v>38320</v>
          </cell>
        </row>
        <row r="110">
          <cell r="J110">
            <v>38341</v>
          </cell>
        </row>
        <row r="111">
          <cell r="J111">
            <v>38573</v>
          </cell>
        </row>
        <row r="112">
          <cell r="J112">
            <v>38586</v>
          </cell>
        </row>
        <row r="113">
          <cell r="J113">
            <v>38519</v>
          </cell>
        </row>
        <row r="114">
          <cell r="J114">
            <v>38663</v>
          </cell>
        </row>
        <row r="115">
          <cell r="J115">
            <v>38644</v>
          </cell>
        </row>
        <row r="116">
          <cell r="J116">
            <v>38607</v>
          </cell>
        </row>
        <row r="117">
          <cell r="J117">
            <v>38712</v>
          </cell>
        </row>
        <row r="118">
          <cell r="J118">
            <v>38344</v>
          </cell>
        </row>
        <row r="119">
          <cell r="J119">
            <v>38475</v>
          </cell>
        </row>
        <row r="120">
          <cell r="J120">
            <v>38475</v>
          </cell>
        </row>
        <row r="121">
          <cell r="J121">
            <v>38645</v>
          </cell>
        </row>
        <row r="122">
          <cell r="J122">
            <v>38523</v>
          </cell>
        </row>
        <row r="123">
          <cell r="J123">
            <v>38523</v>
          </cell>
        </row>
        <row r="124">
          <cell r="J124">
            <v>38693</v>
          </cell>
        </row>
        <row r="125">
          <cell r="J125">
            <v>38581</v>
          </cell>
        </row>
        <row r="126">
          <cell r="J126">
            <v>38558</v>
          </cell>
        </row>
        <row r="127">
          <cell r="J127">
            <v>38649</v>
          </cell>
        </row>
        <row r="128">
          <cell r="J128">
            <v>38506</v>
          </cell>
        </row>
        <row r="129">
          <cell r="J129">
            <v>38533</v>
          </cell>
        </row>
        <row r="130">
          <cell r="J130">
            <v>38506</v>
          </cell>
        </row>
        <row r="131">
          <cell r="J131">
            <v>38503</v>
          </cell>
        </row>
        <row r="132">
          <cell r="J132">
            <v>38713</v>
          </cell>
        </row>
        <row r="133">
          <cell r="J133">
            <v>38583</v>
          </cell>
        </row>
        <row r="134">
          <cell r="J134">
            <v>38638</v>
          </cell>
        </row>
        <row r="135">
          <cell r="J135">
            <v>38540</v>
          </cell>
        </row>
        <row r="136">
          <cell r="J136">
            <v>38615</v>
          </cell>
        </row>
        <row r="137">
          <cell r="J137">
            <v>38706</v>
          </cell>
        </row>
        <row r="138">
          <cell r="J138">
            <v>38679</v>
          </cell>
        </row>
        <row r="139">
          <cell r="J139">
            <v>38560</v>
          </cell>
        </row>
        <row r="140">
          <cell r="J140">
            <v>38560</v>
          </cell>
        </row>
        <row r="141">
          <cell r="J141">
            <v>38541</v>
          </cell>
        </row>
        <row r="142">
          <cell r="J142">
            <v>38470</v>
          </cell>
        </row>
        <row r="143">
          <cell r="J143">
            <v>38435</v>
          </cell>
        </row>
        <row r="144">
          <cell r="J144">
            <v>38138</v>
          </cell>
        </row>
        <row r="145">
          <cell r="J145">
            <v>38684</v>
          </cell>
        </row>
        <row r="146">
          <cell r="J146">
            <v>38702</v>
          </cell>
        </row>
        <row r="147">
          <cell r="J147">
            <v>38701</v>
          </cell>
        </row>
        <row r="148">
          <cell r="J148">
            <v>38680</v>
          </cell>
        </row>
        <row r="149">
          <cell r="J149">
            <v>38602</v>
          </cell>
        </row>
        <row r="150">
          <cell r="J150">
            <v>38638</v>
          </cell>
        </row>
        <row r="151">
          <cell r="J151">
            <v>38707</v>
          </cell>
        </row>
        <row r="152">
          <cell r="J152">
            <v>38562</v>
          </cell>
        </row>
        <row r="153">
          <cell r="J153">
            <v>38635</v>
          </cell>
        </row>
        <row r="154">
          <cell r="J154">
            <v>38393</v>
          </cell>
        </row>
        <row r="155">
          <cell r="J155">
            <v>38670</v>
          </cell>
        </row>
        <row r="156">
          <cell r="J156">
            <v>38436</v>
          </cell>
        </row>
        <row r="157">
          <cell r="J157">
            <v>38534</v>
          </cell>
        </row>
        <row r="158">
          <cell r="J158">
            <v>38552</v>
          </cell>
        </row>
        <row r="159">
          <cell r="J159">
            <v>38581</v>
          </cell>
        </row>
        <row r="160">
          <cell r="J160">
            <v>38642</v>
          </cell>
        </row>
        <row r="161">
          <cell r="J161">
            <v>38700</v>
          </cell>
        </row>
        <row r="162">
          <cell r="J162">
            <v>38569</v>
          </cell>
        </row>
        <row r="163">
          <cell r="J163">
            <v>38663</v>
          </cell>
        </row>
        <row r="164">
          <cell r="J164">
            <v>38691</v>
          </cell>
        </row>
        <row r="165">
          <cell r="J165">
            <v>38448</v>
          </cell>
        </row>
        <row r="166">
          <cell r="J166">
            <v>38649</v>
          </cell>
        </row>
        <row r="167">
          <cell r="J167">
            <v>38681</v>
          </cell>
        </row>
        <row r="168">
          <cell r="J168">
            <v>38607</v>
          </cell>
        </row>
        <row r="169">
          <cell r="J169">
            <v>38259</v>
          </cell>
        </row>
        <row r="170">
          <cell r="J170">
            <v>38261</v>
          </cell>
        </row>
        <row r="171">
          <cell r="J171">
            <v>38322</v>
          </cell>
        </row>
        <row r="172">
          <cell r="J172">
            <v>38510</v>
          </cell>
        </row>
        <row r="173">
          <cell r="J173">
            <v>38510</v>
          </cell>
        </row>
        <row r="174">
          <cell r="J174">
            <v>38468</v>
          </cell>
        </row>
        <row r="175">
          <cell r="J175">
            <v>38637</v>
          </cell>
        </row>
        <row r="176">
          <cell r="J176">
            <v>38673</v>
          </cell>
        </row>
        <row r="177">
          <cell r="J177">
            <v>38687</v>
          </cell>
        </row>
        <row r="178">
          <cell r="J178">
            <v>38651</v>
          </cell>
        </row>
        <row r="179">
          <cell r="J179">
            <v>38568</v>
          </cell>
        </row>
        <row r="180">
          <cell r="J180">
            <v>38652</v>
          </cell>
        </row>
        <row r="181">
          <cell r="J181">
            <v>38684</v>
          </cell>
        </row>
        <row r="182">
          <cell r="J182">
            <v>38510</v>
          </cell>
        </row>
        <row r="183">
          <cell r="J183">
            <v>38484</v>
          </cell>
        </row>
        <row r="184">
          <cell r="J184">
            <v>38602</v>
          </cell>
        </row>
        <row r="185">
          <cell r="J185">
            <v>38659</v>
          </cell>
        </row>
        <row r="186">
          <cell r="J186">
            <v>38555</v>
          </cell>
        </row>
        <row r="187">
          <cell r="J187">
            <v>38534</v>
          </cell>
        </row>
        <row r="188">
          <cell r="J188">
            <v>38601</v>
          </cell>
        </row>
        <row r="189">
          <cell r="J189">
            <v>38692</v>
          </cell>
        </row>
        <row r="190">
          <cell r="J190">
            <v>38553</v>
          </cell>
        </row>
        <row r="191">
          <cell r="J191">
            <v>38539</v>
          </cell>
        </row>
        <row r="192">
          <cell r="J192">
            <v>38523</v>
          </cell>
        </row>
        <row r="193">
          <cell r="J193">
            <v>38071</v>
          </cell>
        </row>
        <row r="194">
          <cell r="J194">
            <v>38658</v>
          </cell>
        </row>
        <row r="195">
          <cell r="J195">
            <v>38658</v>
          </cell>
        </row>
        <row r="196">
          <cell r="J196">
            <v>38558</v>
          </cell>
        </row>
        <row r="197">
          <cell r="J197">
            <v>38713</v>
          </cell>
        </row>
        <row r="198">
          <cell r="J198">
            <v>38307</v>
          </cell>
        </row>
        <row r="199">
          <cell r="J199">
            <v>38268</v>
          </cell>
        </row>
        <row r="200">
          <cell r="J200">
            <v>38416</v>
          </cell>
        </row>
        <row r="201">
          <cell r="J201">
            <v>38558</v>
          </cell>
        </row>
        <row r="202">
          <cell r="J202">
            <v>38558</v>
          </cell>
        </row>
        <row r="203">
          <cell r="J203">
            <v>38686</v>
          </cell>
        </row>
        <row r="204">
          <cell r="J204">
            <v>38512</v>
          </cell>
        </row>
        <row r="205">
          <cell r="J205">
            <v>38568</v>
          </cell>
        </row>
        <row r="206">
          <cell r="J206">
            <v>38499</v>
          </cell>
        </row>
        <row r="207">
          <cell r="J207">
            <v>38498</v>
          </cell>
        </row>
        <row r="208">
          <cell r="J208">
            <v>38699</v>
          </cell>
        </row>
        <row r="209">
          <cell r="J209">
            <v>38672</v>
          </cell>
        </row>
        <row r="210">
          <cell r="J210">
            <v>38638</v>
          </cell>
        </row>
        <row r="211">
          <cell r="J211">
            <v>38555</v>
          </cell>
        </row>
        <row r="212">
          <cell r="J212">
            <v>38632</v>
          </cell>
        </row>
        <row r="213">
          <cell r="J213">
            <v>38019</v>
          </cell>
        </row>
        <row r="214">
          <cell r="J214">
            <v>38520</v>
          </cell>
        </row>
        <row r="215">
          <cell r="J215">
            <v>37991</v>
          </cell>
        </row>
        <row r="216">
          <cell r="J216">
            <v>38635</v>
          </cell>
        </row>
        <row r="217">
          <cell r="J217">
            <v>38680</v>
          </cell>
        </row>
        <row r="218">
          <cell r="J218">
            <v>38664</v>
          </cell>
        </row>
        <row r="219">
          <cell r="J219">
            <v>38664</v>
          </cell>
        </row>
        <row r="220">
          <cell r="J220">
            <v>38245</v>
          </cell>
        </row>
        <row r="221">
          <cell r="J221">
            <v>38245</v>
          </cell>
        </row>
        <row r="222">
          <cell r="J222">
            <v>38582</v>
          </cell>
        </row>
        <row r="223">
          <cell r="J223">
            <v>38397</v>
          </cell>
        </row>
        <row r="224">
          <cell r="J224">
            <v>38527</v>
          </cell>
        </row>
        <row r="225">
          <cell r="J225">
            <v>38579</v>
          </cell>
        </row>
        <row r="226">
          <cell r="J226">
            <v>38308</v>
          </cell>
        </row>
        <row r="227">
          <cell r="J227">
            <v>38691</v>
          </cell>
        </row>
        <row r="228">
          <cell r="J228">
            <v>38071</v>
          </cell>
        </row>
        <row r="229">
          <cell r="J229">
            <v>38071</v>
          </cell>
        </row>
        <row r="230">
          <cell r="J230">
            <v>38653</v>
          </cell>
        </row>
        <row r="231">
          <cell r="J231">
            <v>38520</v>
          </cell>
        </row>
        <row r="232">
          <cell r="J232">
            <v>38462</v>
          </cell>
        </row>
        <row r="233">
          <cell r="J233">
            <v>38462</v>
          </cell>
        </row>
        <row r="234">
          <cell r="J234">
            <v>38594</v>
          </cell>
        </row>
        <row r="235">
          <cell r="J235">
            <v>38694</v>
          </cell>
        </row>
        <row r="236">
          <cell r="J236">
            <v>37886</v>
          </cell>
        </row>
        <row r="237">
          <cell r="J237">
            <v>38562</v>
          </cell>
        </row>
        <row r="238">
          <cell r="J238">
            <v>38635</v>
          </cell>
        </row>
        <row r="239">
          <cell r="J239">
            <v>38698</v>
          </cell>
        </row>
        <row r="240">
          <cell r="J240">
            <v>38498</v>
          </cell>
        </row>
        <row r="241">
          <cell r="J241">
            <v>38498</v>
          </cell>
        </row>
        <row r="242">
          <cell r="J242">
            <v>38652</v>
          </cell>
        </row>
        <row r="243">
          <cell r="J243">
            <v>38524</v>
          </cell>
        </row>
        <row r="244">
          <cell r="J244">
            <v>38310</v>
          </cell>
        </row>
        <row r="245">
          <cell r="J245">
            <v>38062</v>
          </cell>
        </row>
        <row r="246">
          <cell r="J246">
            <v>37901</v>
          </cell>
        </row>
        <row r="247">
          <cell r="J247">
            <v>37868</v>
          </cell>
        </row>
        <row r="248">
          <cell r="J248">
            <v>38026</v>
          </cell>
        </row>
        <row r="249">
          <cell r="J249">
            <v>38706</v>
          </cell>
        </row>
        <row r="250">
          <cell r="J250">
            <v>38075</v>
          </cell>
        </row>
        <row r="251">
          <cell r="J251">
            <v>38568</v>
          </cell>
        </row>
        <row r="252">
          <cell r="J252">
            <v>38701</v>
          </cell>
        </row>
        <row r="253">
          <cell r="J253">
            <v>38219</v>
          </cell>
        </row>
        <row r="254">
          <cell r="J254">
            <v>38219</v>
          </cell>
        </row>
        <row r="255">
          <cell r="J255">
            <v>38302</v>
          </cell>
        </row>
        <row r="256">
          <cell r="J256">
            <v>38677</v>
          </cell>
        </row>
        <row r="257">
          <cell r="J257">
            <v>38075</v>
          </cell>
        </row>
        <row r="258">
          <cell r="J258">
            <v>38687</v>
          </cell>
        </row>
        <row r="259">
          <cell r="J259">
            <v>38400</v>
          </cell>
        </row>
        <row r="260">
          <cell r="J260">
            <v>38421</v>
          </cell>
        </row>
        <row r="261">
          <cell r="J261">
            <v>38314</v>
          </cell>
        </row>
        <row r="262">
          <cell r="J262">
            <v>38161</v>
          </cell>
        </row>
        <row r="263">
          <cell r="J263">
            <v>38713</v>
          </cell>
        </row>
        <row r="264">
          <cell r="J264">
            <v>38569</v>
          </cell>
        </row>
        <row r="265">
          <cell r="J265">
            <v>38699</v>
          </cell>
        </row>
        <row r="266">
          <cell r="J266">
            <v>38674</v>
          </cell>
        </row>
        <row r="267">
          <cell r="J267">
            <v>38460</v>
          </cell>
        </row>
        <row r="268">
          <cell r="J268">
            <v>38573</v>
          </cell>
        </row>
        <row r="269">
          <cell r="J269">
            <v>38455</v>
          </cell>
        </row>
        <row r="270">
          <cell r="J270">
            <v>38455</v>
          </cell>
        </row>
        <row r="271">
          <cell r="J271">
            <v>38390</v>
          </cell>
        </row>
        <row r="272">
          <cell r="J272">
            <v>38432</v>
          </cell>
        </row>
        <row r="273">
          <cell r="J273">
            <v>38432</v>
          </cell>
        </row>
        <row r="274">
          <cell r="J274">
            <v>38657</v>
          </cell>
        </row>
        <row r="275">
          <cell r="J275">
            <v>38705</v>
          </cell>
        </row>
        <row r="276">
          <cell r="J276">
            <v>38490</v>
          </cell>
        </row>
        <row r="277">
          <cell r="J277">
            <v>38490</v>
          </cell>
        </row>
        <row r="278">
          <cell r="J278">
            <v>38616</v>
          </cell>
        </row>
        <row r="279">
          <cell r="J279">
            <v>38495</v>
          </cell>
        </row>
        <row r="280">
          <cell r="J280">
            <v>38251</v>
          </cell>
        </row>
        <row r="281">
          <cell r="J281">
            <v>38058</v>
          </cell>
        </row>
        <row r="282">
          <cell r="J282">
            <v>38468</v>
          </cell>
        </row>
        <row r="283">
          <cell r="J283">
            <v>38614</v>
          </cell>
        </row>
        <row r="284">
          <cell r="J284">
            <v>38523</v>
          </cell>
        </row>
        <row r="285">
          <cell r="J285">
            <v>38638</v>
          </cell>
        </row>
        <row r="286">
          <cell r="J286">
            <v>38593</v>
          </cell>
        </row>
        <row r="287">
          <cell r="J287">
            <v>38476</v>
          </cell>
        </row>
        <row r="288">
          <cell r="J288">
            <v>38624</v>
          </cell>
        </row>
        <row r="289">
          <cell r="J289">
            <v>38659</v>
          </cell>
        </row>
        <row r="290">
          <cell r="J290">
            <v>38603</v>
          </cell>
        </row>
        <row r="291">
          <cell r="J291">
            <v>38572</v>
          </cell>
        </row>
        <row r="292">
          <cell r="J292">
            <v>38534</v>
          </cell>
        </row>
        <row r="293">
          <cell r="J293">
            <v>38565</v>
          </cell>
        </row>
        <row r="294">
          <cell r="J294">
            <v>38597</v>
          </cell>
        </row>
        <row r="295">
          <cell r="J295">
            <v>38553</v>
          </cell>
        </row>
        <row r="296">
          <cell r="J296">
            <v>38513</v>
          </cell>
        </row>
        <row r="297">
          <cell r="J297">
            <v>38684</v>
          </cell>
        </row>
        <row r="298">
          <cell r="J298">
            <v>38684</v>
          </cell>
        </row>
        <row r="299">
          <cell r="J299">
            <v>38268</v>
          </cell>
        </row>
        <row r="300">
          <cell r="J300">
            <v>38268</v>
          </cell>
        </row>
        <row r="301">
          <cell r="J301">
            <v>38323</v>
          </cell>
        </row>
        <row r="302">
          <cell r="J302">
            <v>38335</v>
          </cell>
        </row>
        <row r="303">
          <cell r="J303">
            <v>38664</v>
          </cell>
        </row>
        <row r="304">
          <cell r="J304">
            <v>38685</v>
          </cell>
        </row>
        <row r="305">
          <cell r="J305">
            <v>38708</v>
          </cell>
        </row>
        <row r="306">
          <cell r="J306">
            <v>38531</v>
          </cell>
        </row>
        <row r="307">
          <cell r="J307">
            <v>38621</v>
          </cell>
        </row>
        <row r="308">
          <cell r="J308">
            <v>38636</v>
          </cell>
        </row>
        <row r="309">
          <cell r="J309">
            <v>38698</v>
          </cell>
        </row>
        <row r="310">
          <cell r="J310">
            <v>38653</v>
          </cell>
        </row>
        <row r="311">
          <cell r="J311">
            <v>38076</v>
          </cell>
        </row>
        <row r="312">
          <cell r="J312">
            <v>38628</v>
          </cell>
        </row>
        <row r="313">
          <cell r="J313">
            <v>38047</v>
          </cell>
        </row>
        <row r="314">
          <cell r="J314">
            <v>38698</v>
          </cell>
        </row>
        <row r="315">
          <cell r="J315">
            <v>38632</v>
          </cell>
        </row>
        <row r="316">
          <cell r="J316">
            <v>38502</v>
          </cell>
        </row>
        <row r="317">
          <cell r="J317">
            <v>38532</v>
          </cell>
        </row>
        <row r="318">
          <cell r="J318">
            <v>38603</v>
          </cell>
        </row>
        <row r="319">
          <cell r="J319">
            <v>38695</v>
          </cell>
        </row>
        <row r="320">
          <cell r="J320">
            <v>38611</v>
          </cell>
        </row>
        <row r="321">
          <cell r="J321">
            <v>38439</v>
          </cell>
        </row>
        <row r="322">
          <cell r="J322">
            <v>38421</v>
          </cell>
        </row>
        <row r="323">
          <cell r="J323">
            <v>38708</v>
          </cell>
        </row>
        <row r="324">
          <cell r="J324">
            <v>38498</v>
          </cell>
        </row>
        <row r="325">
          <cell r="J325">
            <v>38498</v>
          </cell>
        </row>
        <row r="326">
          <cell r="J326">
            <v>38519</v>
          </cell>
        </row>
        <row r="327">
          <cell r="J327">
            <v>38714</v>
          </cell>
        </row>
        <row r="328">
          <cell r="J328">
            <v>38695</v>
          </cell>
        </row>
        <row r="329">
          <cell r="J329">
            <v>38610</v>
          </cell>
        </row>
        <row r="330">
          <cell r="J330">
            <v>38467</v>
          </cell>
        </row>
        <row r="331">
          <cell r="J331">
            <v>38685</v>
          </cell>
        </row>
        <row r="332">
          <cell r="J332">
            <v>38546</v>
          </cell>
        </row>
        <row r="333">
          <cell r="J333">
            <v>38546</v>
          </cell>
        </row>
        <row r="334">
          <cell r="J334">
            <v>38701</v>
          </cell>
        </row>
        <row r="335">
          <cell r="J335">
            <v>38552</v>
          </cell>
        </row>
        <row r="336">
          <cell r="J336">
            <v>38572</v>
          </cell>
        </row>
        <row r="337">
          <cell r="J337">
            <v>38699</v>
          </cell>
        </row>
        <row r="338">
          <cell r="J338">
            <v>38558</v>
          </cell>
        </row>
        <row r="339">
          <cell r="J339">
            <v>37734</v>
          </cell>
        </row>
        <row r="340">
          <cell r="J340">
            <v>38583</v>
          </cell>
        </row>
        <row r="341">
          <cell r="J341">
            <v>38244</v>
          </cell>
        </row>
        <row r="342">
          <cell r="J342">
            <v>38244</v>
          </cell>
        </row>
        <row r="343">
          <cell r="J343">
            <v>38677</v>
          </cell>
        </row>
        <row r="344">
          <cell r="J344">
            <v>38657</v>
          </cell>
        </row>
        <row r="345">
          <cell r="J345">
            <v>38659</v>
          </cell>
        </row>
        <row r="346">
          <cell r="J346">
            <v>38523</v>
          </cell>
        </row>
        <row r="347">
          <cell r="J347">
            <v>38400</v>
          </cell>
        </row>
        <row r="348">
          <cell r="J348">
            <v>38400</v>
          </cell>
        </row>
        <row r="349">
          <cell r="J349">
            <v>38400</v>
          </cell>
        </row>
        <row r="350">
          <cell r="J350">
            <v>38518</v>
          </cell>
        </row>
        <row r="351">
          <cell r="J351">
            <v>38519</v>
          </cell>
        </row>
        <row r="352">
          <cell r="J352">
            <v>38477</v>
          </cell>
        </row>
        <row r="353">
          <cell r="J353">
            <v>38575</v>
          </cell>
        </row>
        <row r="354">
          <cell r="J354">
            <v>38590</v>
          </cell>
        </row>
        <row r="355">
          <cell r="J355">
            <v>38693</v>
          </cell>
        </row>
        <row r="356">
          <cell r="J356">
            <v>38525</v>
          </cell>
        </row>
        <row r="357">
          <cell r="J357">
            <v>38525</v>
          </cell>
        </row>
        <row r="358">
          <cell r="J358">
            <v>38524</v>
          </cell>
        </row>
        <row r="359">
          <cell r="J359">
            <v>38499</v>
          </cell>
        </row>
        <row r="360">
          <cell r="J360">
            <v>38497</v>
          </cell>
        </row>
        <row r="361">
          <cell r="J361">
            <v>38486</v>
          </cell>
        </row>
        <row r="362">
          <cell r="J362">
            <v>38601</v>
          </cell>
        </row>
        <row r="363">
          <cell r="J363">
            <v>38600</v>
          </cell>
        </row>
        <row r="364">
          <cell r="J364">
            <v>38671</v>
          </cell>
        </row>
        <row r="365">
          <cell r="J365">
            <v>38667</v>
          </cell>
        </row>
        <row r="366">
          <cell r="J366">
            <v>38666</v>
          </cell>
        </row>
        <row r="367">
          <cell r="J367">
            <v>38663</v>
          </cell>
        </row>
        <row r="368">
          <cell r="J368">
            <v>38658</v>
          </cell>
        </row>
        <row r="369">
          <cell r="J369">
            <v>38645</v>
          </cell>
        </row>
        <row r="370">
          <cell r="J370">
            <v>38714</v>
          </cell>
        </row>
        <row r="371">
          <cell r="J371">
            <v>38714</v>
          </cell>
        </row>
        <row r="372">
          <cell r="J372">
            <v>38713</v>
          </cell>
        </row>
        <row r="373">
          <cell r="J373">
            <v>38712</v>
          </cell>
        </row>
        <row r="374">
          <cell r="J374">
            <v>38709</v>
          </cell>
        </row>
        <row r="375">
          <cell r="J375">
            <v>38700</v>
          </cell>
        </row>
        <row r="376">
          <cell r="J376">
            <v>38693</v>
          </cell>
        </row>
        <row r="377">
          <cell r="J377">
            <v>38685</v>
          </cell>
        </row>
        <row r="378">
          <cell r="J378">
            <v>38681</v>
          </cell>
        </row>
        <row r="379">
          <cell r="J379">
            <v>38680</v>
          </cell>
        </row>
        <row r="380">
          <cell r="J380">
            <v>38680</v>
          </cell>
        </row>
        <row r="381">
          <cell r="J381">
            <v>38624</v>
          </cell>
        </row>
        <row r="382">
          <cell r="J382">
            <v>38621</v>
          </cell>
        </row>
        <row r="383">
          <cell r="J383">
            <v>38560</v>
          </cell>
        </row>
        <row r="384">
          <cell r="J384">
            <v>38534</v>
          </cell>
        </row>
        <row r="385">
          <cell r="J385">
            <v>38532</v>
          </cell>
        </row>
        <row r="386">
          <cell r="J386">
            <v>38532</v>
          </cell>
        </row>
        <row r="387">
          <cell r="J387">
            <v>38532</v>
          </cell>
        </row>
        <row r="388">
          <cell r="J388">
            <v>38532</v>
          </cell>
        </row>
        <row r="389">
          <cell r="J389">
            <v>38461</v>
          </cell>
        </row>
        <row r="390">
          <cell r="J390">
            <v>38460</v>
          </cell>
        </row>
        <row r="391">
          <cell r="J391">
            <v>38327</v>
          </cell>
        </row>
        <row r="392">
          <cell r="J392">
            <v>38303</v>
          </cell>
        </row>
        <row r="393">
          <cell r="J393">
            <v>37804</v>
          </cell>
        </row>
        <row r="394">
          <cell r="J394">
            <v>38131</v>
          </cell>
        </row>
        <row r="395">
          <cell r="J395">
            <v>38131</v>
          </cell>
        </row>
        <row r="396">
          <cell r="J396">
            <v>38125</v>
          </cell>
        </row>
        <row r="397">
          <cell r="J397">
            <v>38125</v>
          </cell>
        </row>
        <row r="398">
          <cell r="J398">
            <v>38155</v>
          </cell>
        </row>
        <row r="399">
          <cell r="J399">
            <v>38027</v>
          </cell>
        </row>
        <row r="400">
          <cell r="J400">
            <v>38628</v>
          </cell>
        </row>
        <row r="401">
          <cell r="J401">
            <v>38693</v>
          </cell>
        </row>
        <row r="402">
          <cell r="J402">
            <v>38707</v>
          </cell>
        </row>
        <row r="403">
          <cell r="J403">
            <v>38568</v>
          </cell>
        </row>
        <row r="404">
          <cell r="J404">
            <v>38568</v>
          </cell>
        </row>
        <row r="405">
          <cell r="J405">
            <v>38701</v>
          </cell>
        </row>
        <row r="406">
          <cell r="J406">
            <v>38713</v>
          </cell>
        </row>
        <row r="407">
          <cell r="J407">
            <v>38622</v>
          </cell>
        </row>
        <row r="408">
          <cell r="J408">
            <v>38463</v>
          </cell>
        </row>
        <row r="409">
          <cell r="J409">
            <v>38470</v>
          </cell>
        </row>
        <row r="410">
          <cell r="J410">
            <v>38677</v>
          </cell>
        </row>
        <row r="411">
          <cell r="J411">
            <v>38709</v>
          </cell>
        </row>
        <row r="412">
          <cell r="J412">
            <v>38692</v>
          </cell>
        </row>
        <row r="413">
          <cell r="J413">
            <v>37819</v>
          </cell>
        </row>
        <row r="414">
          <cell r="J414">
            <v>38575</v>
          </cell>
        </row>
        <row r="415">
          <cell r="J415">
            <v>38692</v>
          </cell>
        </row>
        <row r="416">
          <cell r="J416">
            <v>38506</v>
          </cell>
        </row>
        <row r="417">
          <cell r="J417">
            <v>38650</v>
          </cell>
        </row>
        <row r="418">
          <cell r="J418">
            <v>38510</v>
          </cell>
        </row>
        <row r="419">
          <cell r="J419">
            <v>38680</v>
          </cell>
        </row>
        <row r="420">
          <cell r="J420">
            <v>38671</v>
          </cell>
        </row>
        <row r="421">
          <cell r="J421">
            <v>38715</v>
          </cell>
        </row>
        <row r="422">
          <cell r="J422">
            <v>38684</v>
          </cell>
        </row>
        <row r="423">
          <cell r="J423">
            <v>38561</v>
          </cell>
        </row>
        <row r="424">
          <cell r="J424">
            <v>38653</v>
          </cell>
        </row>
        <row r="425">
          <cell r="J425">
            <v>38715</v>
          </cell>
        </row>
        <row r="426">
          <cell r="J426">
            <v>38657</v>
          </cell>
        </row>
        <row r="427">
          <cell r="J427">
            <v>38533</v>
          </cell>
        </row>
        <row r="428">
          <cell r="J428">
            <v>38713</v>
          </cell>
        </row>
        <row r="429">
          <cell r="J429">
            <v>38706</v>
          </cell>
        </row>
        <row r="430">
          <cell r="J430">
            <v>38401</v>
          </cell>
        </row>
        <row r="431">
          <cell r="J431">
            <v>38285</v>
          </cell>
        </row>
        <row r="432">
          <cell r="J432">
            <v>38688</v>
          </cell>
        </row>
        <row r="433">
          <cell r="J433">
            <v>38517</v>
          </cell>
        </row>
        <row r="434">
          <cell r="J434">
            <v>38603</v>
          </cell>
        </row>
        <row r="435">
          <cell r="J435">
            <v>37396</v>
          </cell>
        </row>
        <row r="436">
          <cell r="J436">
            <v>38615</v>
          </cell>
        </row>
        <row r="437">
          <cell r="J437">
            <v>38714</v>
          </cell>
        </row>
        <row r="438">
          <cell r="J438">
            <v>38393</v>
          </cell>
        </row>
        <row r="439">
          <cell r="J439">
            <v>38702</v>
          </cell>
        </row>
        <row r="440">
          <cell r="J440">
            <v>38714</v>
          </cell>
        </row>
        <row r="441">
          <cell r="J441">
            <v>38513</v>
          </cell>
        </row>
        <row r="442">
          <cell r="J442">
            <v>38624</v>
          </cell>
        </row>
        <row r="443">
          <cell r="J443">
            <v>38579</v>
          </cell>
        </row>
        <row r="444">
          <cell r="J444">
            <v>38531</v>
          </cell>
        </row>
        <row r="445">
          <cell r="J445">
            <v>38422</v>
          </cell>
        </row>
        <row r="446">
          <cell r="J446">
            <v>38404</v>
          </cell>
        </row>
        <row r="447">
          <cell r="J447">
            <v>38554</v>
          </cell>
        </row>
        <row r="448">
          <cell r="J448">
            <v>38681</v>
          </cell>
        </row>
        <row r="449">
          <cell r="J449">
            <v>38681</v>
          </cell>
        </row>
        <row r="450">
          <cell r="J450">
            <v>38678</v>
          </cell>
        </row>
        <row r="451">
          <cell r="J451">
            <v>38699</v>
          </cell>
        </row>
        <row r="452">
          <cell r="J452">
            <v>38687</v>
          </cell>
        </row>
        <row r="453">
          <cell r="J453">
            <v>38589</v>
          </cell>
        </row>
        <row r="454">
          <cell r="J454">
            <v>38600</v>
          </cell>
        </row>
        <row r="455">
          <cell r="J455">
            <v>38618</v>
          </cell>
        </row>
        <row r="456">
          <cell r="J456">
            <v>38541</v>
          </cell>
        </row>
        <row r="457">
          <cell r="J457">
            <v>38581</v>
          </cell>
        </row>
        <row r="458">
          <cell r="J458">
            <v>38671</v>
          </cell>
        </row>
        <row r="459">
          <cell r="J459">
            <v>38544</v>
          </cell>
        </row>
        <row r="460">
          <cell r="J460">
            <v>38575</v>
          </cell>
        </row>
        <row r="461">
          <cell r="J461">
            <v>38443</v>
          </cell>
        </row>
        <row r="462">
          <cell r="J462">
            <v>38631</v>
          </cell>
        </row>
        <row r="463">
          <cell r="J463">
            <v>38135</v>
          </cell>
        </row>
        <row r="464">
          <cell r="J464">
            <v>38597</v>
          </cell>
        </row>
        <row r="465">
          <cell r="J465">
            <v>38560</v>
          </cell>
        </row>
        <row r="466">
          <cell r="J466">
            <v>38400</v>
          </cell>
        </row>
        <row r="467">
          <cell r="J467">
            <v>38678</v>
          </cell>
        </row>
        <row r="468">
          <cell r="J468">
            <v>38427</v>
          </cell>
        </row>
        <row r="469">
          <cell r="J469">
            <v>38611</v>
          </cell>
        </row>
        <row r="470">
          <cell r="J470">
            <v>38707</v>
          </cell>
        </row>
        <row r="471">
          <cell r="J471">
            <v>38692</v>
          </cell>
        </row>
        <row r="472">
          <cell r="J472">
            <v>38603</v>
          </cell>
        </row>
        <row r="473">
          <cell r="J473">
            <v>38595</v>
          </cell>
        </row>
        <row r="474">
          <cell r="J474">
            <v>38617</v>
          </cell>
        </row>
        <row r="475">
          <cell r="J475">
            <v>38581</v>
          </cell>
        </row>
        <row r="476">
          <cell r="J476">
            <v>38440</v>
          </cell>
        </row>
        <row r="477">
          <cell r="J477">
            <v>38561</v>
          </cell>
        </row>
        <row r="478">
          <cell r="J478">
            <v>38593</v>
          </cell>
        </row>
        <row r="479">
          <cell r="J479">
            <v>38477</v>
          </cell>
        </row>
        <row r="480">
          <cell r="J480">
            <v>38477</v>
          </cell>
        </row>
        <row r="481">
          <cell r="J481">
            <v>38645</v>
          </cell>
        </row>
        <row r="482">
          <cell r="J482">
            <v>38322</v>
          </cell>
        </row>
        <row r="483">
          <cell r="J483">
            <v>38513</v>
          </cell>
        </row>
        <row r="484">
          <cell r="J484">
            <v>38693</v>
          </cell>
        </row>
        <row r="485">
          <cell r="J485">
            <v>38607</v>
          </cell>
        </row>
        <row r="486">
          <cell r="J486">
            <v>38639</v>
          </cell>
        </row>
        <row r="487">
          <cell r="J487">
            <v>38544</v>
          </cell>
        </row>
        <row r="488">
          <cell r="J488">
            <v>38537</v>
          </cell>
        </row>
        <row r="489">
          <cell r="J489">
            <v>38637</v>
          </cell>
        </row>
        <row r="490">
          <cell r="J490">
            <v>38701</v>
          </cell>
        </row>
        <row r="491">
          <cell r="J491">
            <v>38609</v>
          </cell>
        </row>
        <row r="492">
          <cell r="J492">
            <v>38671</v>
          </cell>
        </row>
        <row r="493">
          <cell r="J493">
            <v>38608</v>
          </cell>
        </row>
        <row r="494">
          <cell r="J494">
            <v>38628</v>
          </cell>
        </row>
        <row r="495">
          <cell r="J495">
            <v>38631</v>
          </cell>
        </row>
        <row r="496">
          <cell r="J496">
            <v>38541</v>
          </cell>
        </row>
        <row r="497">
          <cell r="J497">
            <v>38635</v>
          </cell>
        </row>
        <row r="498">
          <cell r="J498">
            <v>38621</v>
          </cell>
        </row>
        <row r="499">
          <cell r="J499">
            <v>38534</v>
          </cell>
        </row>
        <row r="500">
          <cell r="J500">
            <v>38534</v>
          </cell>
        </row>
        <row r="501">
          <cell r="J501">
            <v>38534</v>
          </cell>
        </row>
        <row r="502">
          <cell r="J502">
            <v>38534</v>
          </cell>
        </row>
        <row r="503">
          <cell r="J503">
            <v>38540</v>
          </cell>
        </row>
        <row r="504">
          <cell r="J504">
            <v>38539</v>
          </cell>
        </row>
        <row r="505">
          <cell r="J505">
            <v>38148</v>
          </cell>
        </row>
        <row r="506">
          <cell r="J506">
            <v>38215</v>
          </cell>
        </row>
        <row r="507">
          <cell r="J507">
            <v>38476</v>
          </cell>
        </row>
        <row r="508">
          <cell r="J508">
            <v>38425</v>
          </cell>
        </row>
        <row r="509">
          <cell r="J509">
            <v>38425</v>
          </cell>
        </row>
        <row r="510">
          <cell r="J510">
            <v>38604</v>
          </cell>
        </row>
        <row r="511">
          <cell r="J511">
            <v>38565</v>
          </cell>
        </row>
        <row r="512">
          <cell r="J512">
            <v>38527</v>
          </cell>
        </row>
        <row r="513">
          <cell r="J513">
            <v>38684</v>
          </cell>
        </row>
        <row r="514">
          <cell r="J514">
            <v>38370</v>
          </cell>
        </row>
        <row r="515">
          <cell r="J515">
            <v>38342</v>
          </cell>
        </row>
        <row r="516">
          <cell r="J516">
            <v>38342</v>
          </cell>
        </row>
        <row r="517">
          <cell r="J517">
            <v>38610</v>
          </cell>
        </row>
        <row r="518">
          <cell r="J518">
            <v>38610</v>
          </cell>
        </row>
        <row r="519">
          <cell r="J519">
            <v>38513</v>
          </cell>
        </row>
        <row r="520">
          <cell r="J520">
            <v>38513</v>
          </cell>
        </row>
        <row r="521">
          <cell r="J521">
            <v>38712</v>
          </cell>
        </row>
        <row r="522">
          <cell r="J522">
            <v>38252</v>
          </cell>
        </row>
        <row r="523">
          <cell r="J523">
            <v>38090</v>
          </cell>
        </row>
        <row r="524">
          <cell r="J524">
            <v>38530</v>
          </cell>
        </row>
        <row r="525">
          <cell r="J525">
            <v>38691</v>
          </cell>
        </row>
        <row r="526">
          <cell r="J526">
            <v>38471</v>
          </cell>
        </row>
        <row r="527">
          <cell r="J527">
            <v>38672</v>
          </cell>
        </row>
        <row r="528">
          <cell r="J528">
            <v>38476</v>
          </cell>
        </row>
        <row r="529">
          <cell r="J529">
            <v>38407</v>
          </cell>
        </row>
        <row r="530">
          <cell r="J530">
            <v>38589</v>
          </cell>
        </row>
        <row r="531">
          <cell r="J531">
            <v>38310</v>
          </cell>
        </row>
        <row r="532">
          <cell r="J532">
            <v>38597</v>
          </cell>
        </row>
        <row r="533">
          <cell r="J533">
            <v>38657</v>
          </cell>
        </row>
        <row r="534">
          <cell r="J534">
            <v>38245</v>
          </cell>
        </row>
        <row r="535">
          <cell r="J535">
            <v>38470</v>
          </cell>
        </row>
        <row r="536">
          <cell r="J536">
            <v>38470</v>
          </cell>
        </row>
        <row r="537">
          <cell r="J537">
            <v>38653</v>
          </cell>
        </row>
        <row r="538">
          <cell r="J538">
            <v>38670</v>
          </cell>
        </row>
        <row r="539">
          <cell r="J539">
            <v>38709</v>
          </cell>
        </row>
        <row r="540">
          <cell r="J540">
            <v>38532</v>
          </cell>
        </row>
        <row r="541">
          <cell r="J541">
            <v>38463</v>
          </cell>
        </row>
        <row r="542">
          <cell r="J542">
            <v>38434</v>
          </cell>
        </row>
        <row r="543">
          <cell r="J543">
            <v>38434</v>
          </cell>
        </row>
        <row r="544">
          <cell r="J544">
            <v>38425</v>
          </cell>
        </row>
        <row r="545">
          <cell r="J545">
            <v>38478</v>
          </cell>
        </row>
        <row r="546">
          <cell r="J546">
            <v>38548</v>
          </cell>
        </row>
        <row r="547">
          <cell r="J547">
            <v>38464</v>
          </cell>
        </row>
        <row r="548">
          <cell r="J548">
            <v>38687</v>
          </cell>
        </row>
        <row r="549">
          <cell r="J549">
            <v>38245</v>
          </cell>
        </row>
        <row r="550">
          <cell r="J550">
            <v>38245</v>
          </cell>
        </row>
        <row r="551">
          <cell r="J551">
            <v>38650</v>
          </cell>
        </row>
        <row r="552">
          <cell r="J552">
            <v>38699</v>
          </cell>
        </row>
        <row r="553">
          <cell r="J553">
            <v>38233</v>
          </cell>
        </row>
        <row r="554">
          <cell r="J554">
            <v>38469</v>
          </cell>
        </row>
        <row r="555">
          <cell r="J555">
            <v>38607</v>
          </cell>
        </row>
        <row r="556">
          <cell r="J556">
            <v>38594</v>
          </cell>
        </row>
        <row r="557">
          <cell r="J557">
            <v>38446</v>
          </cell>
        </row>
        <row r="558">
          <cell r="J558">
            <v>38707</v>
          </cell>
        </row>
        <row r="559">
          <cell r="J559">
            <v>38610</v>
          </cell>
        </row>
        <row r="560">
          <cell r="J560">
            <v>38623</v>
          </cell>
        </row>
        <row r="561">
          <cell r="J561">
            <v>38555</v>
          </cell>
        </row>
        <row r="562">
          <cell r="J562">
            <v>38436</v>
          </cell>
        </row>
        <row r="563">
          <cell r="J563">
            <v>38651</v>
          </cell>
        </row>
        <row r="564">
          <cell r="J564">
            <v>38428</v>
          </cell>
        </row>
        <row r="565">
          <cell r="J565">
            <v>38408</v>
          </cell>
        </row>
        <row r="566">
          <cell r="J566">
            <v>38650</v>
          </cell>
        </row>
        <row r="567">
          <cell r="J567">
            <v>38408</v>
          </cell>
        </row>
        <row r="568">
          <cell r="J568">
            <v>38714</v>
          </cell>
        </row>
        <row r="569">
          <cell r="J569">
            <v>38086</v>
          </cell>
        </row>
        <row r="570">
          <cell r="J570">
            <v>38086</v>
          </cell>
        </row>
        <row r="571">
          <cell r="J571">
            <v>38486</v>
          </cell>
        </row>
        <row r="572">
          <cell r="J572">
            <v>38593</v>
          </cell>
        </row>
        <row r="573">
          <cell r="J573">
            <v>38643</v>
          </cell>
        </row>
        <row r="574">
          <cell r="J574">
            <v>38672</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ФО"/>
      <sheetName val="ЭкоНорм"/>
      <sheetName val="Структура баланса (руб)"/>
      <sheetName val="Структура баланса (USD)"/>
      <sheetName val="Стр_баланса (конс)"/>
      <sheetName val="Объемные показатели"/>
      <sheetName val="Ценовые показатели (2)"/>
      <sheetName val="Финансовые показатели (2)"/>
      <sheetName val="Финансовые показатели"/>
      <sheetName val="Ценовые показатели"/>
      <sheetName val="P&amp;L"/>
      <sheetName val="Бюджет"/>
      <sheetName val="Макро-прогноз"/>
      <sheetName val="анализ"/>
      <sheetName val="Атрибуты"/>
      <sheetName val="Макро_прогно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п.7"/>
      <sheetName val="30val"/>
      <sheetName val="30list"/>
      <sheetName val="Лист1"/>
      <sheetName val="BL"/>
      <sheetName val="Свод"/>
      <sheetName val="Прил. 7-конт."/>
      <sheetName val="Реквизиты"/>
      <sheetName val="tmp"/>
      <sheetName val="К-л"/>
      <sheetName val="N"/>
      <sheetName val="N1"/>
      <sheetName val="Тыс."/>
      <sheetName val="Список"/>
      <sheetName val="НБ"/>
      <sheetName val="%"/>
      <sheetName val="Н6"/>
      <sheetName val="Н8 (пр.3)"/>
      <sheetName val="Н8"/>
      <sheetName val="Н9"/>
      <sheetName val="Н10"/>
      <sheetName val="Справка"/>
      <sheetName val="30"/>
      <sheetName val="Пр.1"/>
      <sheetName val="30.1"/>
      <sheetName val="11"/>
      <sheetName val="30.2"/>
      <sheetName val="30.2."/>
      <sheetName val="30.3"/>
      <sheetName val="30.4"/>
      <sheetName val="30.5"/>
      <sheetName val="30.6"/>
      <sheetName val="30.7"/>
      <sheetName val="30.8"/>
      <sheetName val="30.9"/>
      <sheetName val="30.10"/>
      <sheetName val="30.11"/>
      <sheetName val="30.12"/>
      <sheetName val="30.13"/>
      <sheetName val="30.18"/>
      <sheetName val="32"/>
      <sheetName val="31"/>
      <sheetName val="33"/>
      <sheetName val="35"/>
      <sheetName val="36"/>
      <sheetName val="36.1"/>
      <sheetName val="37"/>
      <sheetName val="37.1"/>
      <sheetName val="Критер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status"/>
      <sheetName val="Statutory movement"/>
      <sheetName val="Inflated discl"/>
      <sheetName val="Disclosure final"/>
      <sheetName val="Lead schedule"/>
      <sheetName val="Unadj P&amp;L"/>
      <sheetName val="Premises"/>
      <sheetName val="Equipment"/>
      <sheetName val="Intangible"/>
      <sheetName val="Disposals"/>
      <sheetName val="Indexes"/>
      <sheetName val="T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heet6"/>
      <sheetName val="Sheet3"/>
      <sheetName val="pivot"/>
      <sheetName val="man provision"/>
      <sheetName val="loan review"/>
      <sheetName val="summary"/>
      <sheetName val="summary LLP"/>
      <sheetName val="overdues"/>
      <sheetName val="ind significant"/>
      <sheetName val="collateral"/>
      <sheetName val="intercompany"/>
      <sheetName val="FX"/>
      <sheetName val="groups"/>
      <sheetName val="navigator"/>
      <sheetName val="industry"/>
      <sheetName val="Sheet2"/>
      <sheetName val="cash cover_real"/>
      <sheetName val="sum"/>
      <sheetName val="detailed nr"/>
      <sheetName val="SEV_DMKD"/>
      <sheetName val="port"/>
      <sheetName val="maturity"/>
      <sheetName val="CCY"/>
      <sheetName val="interest"/>
      <sheetName val="acc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ФБал"/>
      <sheetName val="Свод (упр)"/>
      <sheetName val="dSvod_r"/>
      <sheetName val="ОперРасх"/>
      <sheetName val="CS_RT"/>
      <sheetName val="ОДР_М9"/>
      <sheetName val="FIRST"/>
      <sheetName val="ОДР_докум"/>
      <sheetName val="ОДР докум"/>
      <sheetName val="Вчера"/>
      <sheetName val="Проверка"/>
      <sheetName val="УРК"/>
      <sheetName val="УРК_НачМ"/>
      <sheetName val="wCS_RT"/>
      <sheetName val="ПланСр"/>
      <sheetName val="WSVOD_R"/>
      <sheetName val="Вспомогательный"/>
      <sheetName val="ПланСрКурс"/>
      <sheetName val="Cвод(оперативка)"/>
      <sheetName val="Общ"/>
      <sheetName val="ДКО"/>
      <sheetName val="ДИБ"/>
      <sheetName val="КАЗ"/>
      <sheetName val="ДКБ"/>
      <sheetName val="ДОК"/>
      <sheetName val="УТФ"/>
      <sheetName val="Komis_CSRT"/>
      <sheetName val="РегКорр"/>
      <sheetName val="КД ДКО"/>
      <sheetName val="КД ДКБ"/>
      <sheetName val="КД Неторг ДОК"/>
      <sheetName val="КД УРБ"/>
      <sheetName val="Свод ДОК"/>
      <sheetName val="сравн_дкб"/>
      <sheetName val="сравн_дко"/>
      <sheetName val="сравн_док"/>
      <sheetName val="сравн_урб"/>
      <sheetName val="Меркул"/>
      <sheetName val="Внесистема"/>
      <sheetName val="ВнесистемаВ"/>
      <sheetName val="Неторги_ГБ"/>
    </sheetNames>
    <sheetDataSet>
      <sheetData sheetId="0" refreshError="1"/>
      <sheetData sheetId="1" refreshError="1"/>
      <sheetData sheetId="2" refreshError="1"/>
      <sheetData sheetId="3" refreshError="1"/>
      <sheetData sheetId="4"/>
      <sheetData sheetId="5" refreshError="1"/>
      <sheetData sheetId="6">
        <row r="8">
          <cell r="B8">
            <v>1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Баланс2005"/>
      <sheetName val="Standing data"/>
      <sheetName val="Architecture"/>
      <sheetName val="Summary of controls"/>
      <sheetName val="..."/>
      <sheetName val="Notes"/>
      <sheetName val="Analytics"/>
      <sheetName val="Input all dates"/>
      <sheetName val="Cash flow preparation"/>
      <sheetName val="...."/>
      <sheetName val="accruals"/>
      <sheetName val="Off BS"/>
      <sheetName val="Source"/>
      <sheetName val="Recart BS"/>
      <sheetName val="Recart IS"/>
      <sheetName val="....."/>
      <sheetName val="Preliminary analytics"/>
      <sheetName val="Published RAS FS"/>
      <sheetName val="FS 2002 adjusted"/>
      <sheetName val="FS 2002 source"/>
      <sheetName val="......"/>
      <sheetName val="Summary of Due from banks"/>
      <sheetName val="Breakdown of Due from banks"/>
      <sheetName val="Summary of Loans and advances"/>
      <sheetName val="Breakdown of Loans and advances"/>
      <sheetName val="Summary of Trading securities"/>
      <sheetName val="Breakdown of Trading securities"/>
      <sheetName val="Summary of Inv securities AFS"/>
      <sheetName val="Breakdown of Inv securities AFS"/>
      <sheetName val="Summary of Inv securities HTM"/>
      <sheetName val="Breakdown of Inv securities HTM"/>
      <sheetName val="Summary of Due to other banks"/>
      <sheetName val="Breakdown of Due to other banks"/>
      <sheetName val="Summary of Customer accounts"/>
      <sheetName val="Breakdown of Customer accounts"/>
      <sheetName val="Summary of Securities issued"/>
      <sheetName val="Breakdown of Securities issued"/>
      <sheetName val="Summary of Other borrowings"/>
      <sheetName val="Breakdown of Other borrowings"/>
    </sheetNames>
    <sheetDataSet>
      <sheetData sheetId="0"/>
      <sheetData sheetId="1" refreshError="1">
        <row r="1">
          <cell r="B1" t="str">
            <v>Bank</v>
          </cell>
        </row>
        <row r="2">
          <cell r="B2" t="str">
            <v>30 September 2004</v>
          </cell>
        </row>
        <row r="4">
          <cell r="B4" t="str">
            <v>Year</v>
          </cell>
        </row>
      </sheetData>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USER GUIDE"/>
      <sheetName val="UnadjBS"/>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PL_detailed"/>
      <sheetName val="PL_USD"/>
      <sheetName val="Sheet3"/>
      <sheetName val="Source BS"/>
      <sheetName val="Source P&amp;L"/>
      <sheetName val="Unadj BS"/>
      <sheetName val="Unadj P&amp;L"/>
      <sheetName val="Unadj Off BS"/>
      <sheetName val="Recat BS"/>
      <sheetName val="Recat PL"/>
      <sheetName val="Investments restmnt"/>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DT summary"/>
      <sheetName val="Treasury Shares "/>
      <sheetName val="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Векселя"/>
      <sheetName val="Итог"/>
      <sheetName val="CURRLIST "/>
      <sheetName val="акции"/>
      <sheetName val="офз-оввз"/>
      <sheetName val="lifo260903"/>
    </sheetNames>
    <sheetDataSet>
      <sheetData sheetId="0" refreshError="1">
        <row r="2">
          <cell r="I2">
            <v>10833.333333333334</v>
          </cell>
        </row>
        <row r="3">
          <cell r="I3">
            <v>313650.04270462634</v>
          </cell>
        </row>
        <row r="4">
          <cell r="I4">
            <v>415505.36912751675</v>
          </cell>
        </row>
        <row r="5">
          <cell r="I5">
            <v>1038377.5250836121</v>
          </cell>
        </row>
        <row r="6">
          <cell r="I6">
            <v>518987.96666666667</v>
          </cell>
        </row>
        <row r="7">
          <cell r="I7">
            <v>518793.05647840531</v>
          </cell>
        </row>
        <row r="8">
          <cell r="I8">
            <v>1037189.8013245033</v>
          </cell>
        </row>
        <row r="9">
          <cell r="I9">
            <v>427171.42857142858</v>
          </cell>
        </row>
        <row r="10">
          <cell r="I10">
            <v>577775.77160493832</v>
          </cell>
        </row>
        <row r="11">
          <cell r="I11">
            <v>577546.15384615387</v>
          </cell>
        </row>
        <row r="12">
          <cell r="I12">
            <v>531617.7160493827</v>
          </cell>
        </row>
        <row r="13">
          <cell r="I13">
            <v>2067786.5671641792</v>
          </cell>
        </row>
        <row r="14">
          <cell r="I14">
            <v>167152.4347826087</v>
          </cell>
        </row>
        <row r="15">
          <cell r="I15">
            <v>556734.63976945251</v>
          </cell>
        </row>
        <row r="16">
          <cell r="I16">
            <v>547945.68713450292</v>
          </cell>
        </row>
        <row r="17">
          <cell r="I17">
            <v>1272307.5842696629</v>
          </cell>
        </row>
        <row r="18">
          <cell r="I18">
            <v>1258772.4928366763</v>
          </cell>
        </row>
        <row r="19">
          <cell r="I19">
            <v>101232.6050420168</v>
          </cell>
        </row>
        <row r="20">
          <cell r="I20">
            <v>505404.84764542937</v>
          </cell>
        </row>
        <row r="21">
          <cell r="I21">
            <v>1029048.5538461539</v>
          </cell>
        </row>
        <row r="22">
          <cell r="I22">
            <v>2914197.5806451612</v>
          </cell>
        </row>
        <row r="23">
          <cell r="I23">
            <v>198587.57062146891</v>
          </cell>
        </row>
        <row r="24">
          <cell r="I24">
            <v>1546818.8524590165</v>
          </cell>
        </row>
        <row r="25">
          <cell r="I25">
            <v>140114.11764705883</v>
          </cell>
        </row>
        <row r="26">
          <cell r="I26">
            <v>94170.143540669858</v>
          </cell>
        </row>
        <row r="27">
          <cell r="I27">
            <v>2087780.9756948242</v>
          </cell>
        </row>
        <row r="28">
          <cell r="I28">
            <v>4047847.9605566976</v>
          </cell>
        </row>
        <row r="29">
          <cell r="I29">
            <v>117901.22448979592</v>
          </cell>
        </row>
        <row r="30">
          <cell r="I30">
            <v>194656.3290888975</v>
          </cell>
        </row>
        <row r="31">
          <cell r="I31">
            <v>436362.14285714284</v>
          </cell>
        </row>
        <row r="32">
          <cell r="I32">
            <v>1282995.4751131223</v>
          </cell>
        </row>
        <row r="33">
          <cell r="I33">
            <v>540450.70663811557</v>
          </cell>
        </row>
        <row r="34">
          <cell r="I34">
            <v>715241.37931034481</v>
          </cell>
        </row>
        <row r="35">
          <cell r="I35">
            <v>144321.97607655503</v>
          </cell>
        </row>
        <row r="36">
          <cell r="I36">
            <v>1433347.5808936825</v>
          </cell>
        </row>
        <row r="37">
          <cell r="I37">
            <v>553364.39267886861</v>
          </cell>
        </row>
        <row r="38">
          <cell r="I38">
            <v>276849.83606557379</v>
          </cell>
        </row>
        <row r="39">
          <cell r="I39">
            <v>83458.055999999997</v>
          </cell>
        </row>
      </sheetData>
      <sheetData sheetId="1"/>
      <sheetData sheetId="2"/>
      <sheetData sheetId="3"/>
      <sheetData sheetId="4"/>
      <sheetData sheetId="5"/>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Журнал лицевого учета 21133."/>
      <sheetName val="Журнал лицевого учета 21088."/>
      <sheetName val="ЖЛУ ОФЗ-ПД 25030."/>
      <sheetName val="ЖУ НКД по ОФЗ-ПД 25030"/>
      <sheetName val="Журнал лиц учета ОФЗ 27001."/>
      <sheetName val="Журнал учета НКД по ОФЗ 27001"/>
      <sheetName val="Журнал лиц учета ОФЗ 27002."/>
      <sheetName val="Журнал учета НКД по ОФЗ 27002"/>
      <sheetName val="Журнал лиц учета ОФЗ 27003."/>
      <sheetName val="Журнал учета НКД по ОФЗ 27003"/>
      <sheetName val="Журнал лиц учета ОФЗ 27004."/>
      <sheetName val="Журнал учета НКД по ОФЗ 27004"/>
      <sheetName val="Журнал лиц учета ОФЗ 27005."/>
      <sheetName val="Журнал учета НКД по ОФЗ 27005"/>
      <sheetName val="Журнал лиц учета ОФЗ 27006."/>
      <sheetName val="Журнал учета НКД по ОФЗ 27006"/>
      <sheetName val="Журнал лиц учета ОФЗ 27007."/>
      <sheetName val="Журнал учета НКД по ОФЗ 27007"/>
      <sheetName val="Журнал лиц учета ОФЗ 27008."/>
      <sheetName val="Журнал учета НКД по ОФЗ 27008"/>
      <sheetName val="Журнал лиц учета ОФЗ 27009."/>
      <sheetName val="Журнал учета НКД по ОФЗ 27009"/>
      <sheetName val="Журнал лиц учета ОФЗ 27010."/>
      <sheetName val="Журнал учета НКД по ОФЗ 27010"/>
      <sheetName val="Журнал лиц учета ОФЗ 27011."/>
      <sheetName val="Журнал учета НКД по ОФЗ 27011"/>
      <sheetName val="Журнал лиц учета ОФЗ 28001."/>
      <sheetName val="Журнал учета НКД по ОФЗ 28001"/>
      <sheetName val="Журнал лиц учета ОФЗ 25016."/>
      <sheetName val="Журнал учета НКД по ОФЗ 25016"/>
      <sheetName val="Журнал лиц учета ОФЗ 25018."/>
      <sheetName val="Журнал учета НКД по ОФЗ 25018"/>
      <sheetName val="Журнал лиц учета ОФЗ 25020."/>
      <sheetName val="Журнал учета НКД по ОФЗ 25020"/>
      <sheetName val="Журнал лиц учета ОФЗ 25021."/>
      <sheetName val="Журнал учета НКД по ОФЗ 25021"/>
      <sheetName val="Журнал лиц учета ОФЗ 25022."/>
      <sheetName val="Журнал учета НКД по ОФЗ 25022"/>
      <sheetName val="Журнал лиц учета ОФЗ 25023."/>
      <sheetName val="Журнал учета НКД по ОФЗ 25023"/>
      <sheetName val="Журнал лиц учета ОФЗ 25024."/>
      <sheetName val="Журнал учета НКД по ОФЗ 25024"/>
      <sheetName val="Журнал лиц учета ОФЗ 25025."/>
      <sheetName val="Журнал учета НКД по ОФЗ 25025"/>
      <sheetName val="Журнал лиц учета ОФЗ 26001."/>
      <sheetName val="Журнал учета НКД по ОФЗ 26001"/>
      <sheetName val="Журнал лиц учета ОФЗ 26003."/>
      <sheetName val="Журнал учета НКД по ОФЗ 26003"/>
      <sheetName val="ЖЛУ РАО ВСМ 05."/>
      <sheetName val="Журнал учета НКД по ВСМ 05 "/>
      <sheetName val="ЖЛУ РАО ВСМ 03."/>
      <sheetName val="Журнал учета НКД по ВСМ 03"/>
      <sheetName val="Журнал брокерских операций ГКО."/>
      <sheetName val="Журнал брокерских операций ОФЗ."/>
      <sheetName val="Пог.Вып."/>
      <sheetName val="Журнал оборотов."/>
      <sheetName val="Новый Журнал Оборотов"/>
      <sheetName val="Распоряжение бухгалтерии."/>
      <sheetName val="Портфель"/>
      <sheetName val="ОФЗ ФД"/>
      <sheetName val="Мод1"/>
      <sheetName val="Мод2"/>
      <sheetName val="Мод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Name val="Trans_Letter"/>
      <sheetName val="Index"/>
      <sheetName val="Check"/>
      <sheetName val="Abbreviations"/>
      <sheetName val="Lead_Index"/>
      <sheetName val="Lead PL"/>
      <sheetName val="Lead CF"/>
      <sheetName val="Lead BS"/>
      <sheetName val="Recon_Index"/>
      <sheetName val="R1"/>
      <sheetName val="R2"/>
      <sheetName val="TR Secs"/>
      <sheetName val="Loans"/>
      <sheetName val="Loans stat"/>
      <sheetName val="L2"/>
      <sheetName val="Top 40"/>
      <sheetName val="LP_Quality"/>
      <sheetName val="Analysis"/>
      <sheetName val="R3"/>
      <sheetName val="R4"/>
      <sheetName val="PL_Index"/>
      <sheetName val="PL1"/>
      <sheetName val="PL2"/>
      <sheetName val="PL3"/>
      <sheetName val="PL4"/>
      <sheetName val="CF_Index"/>
      <sheetName val="CF1"/>
      <sheetName val="CF2"/>
      <sheetName val="CF3"/>
      <sheetName val="CF4"/>
      <sheetName val="BS_Index"/>
      <sheetName val="BS1"/>
      <sheetName val="BS2"/>
      <sheetName val="BS3"/>
      <sheetName val="BS4"/>
      <sheetName val="Sheet12S"/>
      <sheetName val="Sheet8S"/>
      <sheetName val="Sheet4S"/>
    </sheetNames>
    <sheetDataSet>
      <sheetData sheetId="0"/>
      <sheetData sheetId="1"/>
      <sheetData sheetId="2"/>
      <sheetData sheetId="3"/>
      <sheetData sheetId="4"/>
      <sheetData sheetId="5"/>
      <sheetData sheetId="6"/>
      <sheetData sheetId="7"/>
      <sheetData sheetId="8"/>
      <sheetData sheetId="9"/>
      <sheetData sheetId="10">
        <row r="9">
          <cell r="F9">
            <v>37.810400000000001</v>
          </cell>
        </row>
        <row r="10">
          <cell r="F10">
            <v>35.8185</v>
          </cell>
        </row>
        <row r="11">
          <cell r="F11">
            <v>34.524099999999997</v>
          </cell>
        </row>
        <row r="12">
          <cell r="F12">
            <v>36.035155801104963</v>
          </cell>
        </row>
        <row r="13">
          <cell r="F13">
            <v>34.185000000000002</v>
          </cell>
        </row>
        <row r="14">
          <cell r="F14">
            <v>35.257367397260289</v>
          </cell>
        </row>
        <row r="15">
          <cell r="F15">
            <v>33.975900000000003</v>
          </cell>
        </row>
        <row r="16">
          <cell r="F16">
            <v>33.826300000000003</v>
          </cell>
        </row>
        <row r="17">
          <cell r="F17">
            <v>33.978299999999997</v>
          </cell>
        </row>
        <row r="18">
          <cell r="F18">
            <v>34.05284569999999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IAS"/>
      <sheetName val="RecatBS"/>
      <sheetName val="Статьи баланса"/>
      <sheetName val="Справочник БС2-Статья"/>
      <sheetName val="O_BALANS"/>
      <sheetName val="TABL_DATA"/>
      <sheetName val="Tab_BS2"/>
    </sheetNames>
    <sheetDataSet>
      <sheetData sheetId="0"/>
      <sheetData sheetId="1"/>
      <sheetData sheetId="2">
        <row r="1">
          <cell r="B1" t="str">
            <v>BS2</v>
          </cell>
          <cell r="C1" t="str">
            <v>NAME_RPT</v>
          </cell>
        </row>
        <row r="2">
          <cell r="B2">
            <v>10201</v>
          </cell>
          <cell r="C2" t="str">
            <v>П Уставный капитал акционерных банков, сформированный за счет обыкновенных акций, принадлежащих: Российской Федерации</v>
          </cell>
        </row>
        <row r="3">
          <cell r="B3">
            <v>10202</v>
          </cell>
          <cell r="C3" t="str">
            <v>П Уставный капитал акционерных банков, сформированный за счет обыкновенных акций, принадлежащих: субъектам Российской Федерации и местным органам власти</v>
          </cell>
        </row>
        <row r="4">
          <cell r="B4">
            <v>10203</v>
          </cell>
          <cell r="C4" t="str">
            <v>П Уставный капитал акционерных банков, сформированный за счет обыкновенных акций, принадлежащих: государственным предприятиям и организациям</v>
          </cell>
        </row>
        <row r="5">
          <cell r="B5">
            <v>10204</v>
          </cell>
          <cell r="C5" t="str">
            <v>П Уставный капитал акционерных банков, сформированный за счет обыкновенных акций, принадлежащих: негосударственным организациям</v>
          </cell>
        </row>
        <row r="6">
          <cell r="B6">
            <v>10205</v>
          </cell>
          <cell r="C6" t="str">
            <v>П Уставный капитал акционерных банков, сформированный за счет обыкновенных акций, принадлежащих: физическим лицам</v>
          </cell>
        </row>
        <row r="7">
          <cell r="B7">
            <v>10206</v>
          </cell>
          <cell r="C7" t="str">
            <v>П Уставный капитал акционерных банков, сформированный за счет обыкновенных акций, принадлежащих: нерезидентам</v>
          </cell>
        </row>
        <row r="8">
          <cell r="B8">
            <v>10301</v>
          </cell>
          <cell r="C8" t="str">
            <v>П Уставный капитал акционерных банков, сформированный за счет привилегированных акций, принадлежащих: Российской Федерации</v>
          </cell>
        </row>
        <row r="9">
          <cell r="B9">
            <v>10302</v>
          </cell>
          <cell r="C9" t="str">
            <v>П Уставный капитал акционерных банков, сформированный за счет привилегированных акций, принадлежащих: субъектам Российской Федерации и местным органам власти</v>
          </cell>
        </row>
        <row r="10">
          <cell r="B10">
            <v>10303</v>
          </cell>
          <cell r="C10" t="str">
            <v>П Уставный капитал акционерных банков, сформированный за счет привилегированных акций, принадлежащих: государственным предприятиям и организациям</v>
          </cell>
        </row>
        <row r="11">
          <cell r="B11">
            <v>10304</v>
          </cell>
          <cell r="C11" t="str">
            <v>П Уставный капитал акционерных банков, сформированный за счет привилегированных акций, принадлежащих: негосударственным организациям</v>
          </cell>
        </row>
        <row r="12">
          <cell r="B12">
            <v>10305</v>
          </cell>
          <cell r="C12" t="str">
            <v>П Уставный капитал акционерных банков, сформированный за счет привилегированных акций, принадлежащих: физическим лицам</v>
          </cell>
        </row>
        <row r="13">
          <cell r="B13">
            <v>10306</v>
          </cell>
          <cell r="C13" t="str">
            <v>П Уставный капитал акционерных банков, сформированный за счет привилегированных акций, принадлежащих: нерезидентам</v>
          </cell>
        </row>
        <row r="14">
          <cell r="B14">
            <v>10401</v>
          </cell>
          <cell r="C14" t="str">
            <v>П Доли уставного капитала неакционерных банков, принадлежащие: субъектам Российской Федерации и местным органам власти</v>
          </cell>
        </row>
        <row r="15">
          <cell r="B15">
            <v>10402</v>
          </cell>
          <cell r="C15" t="str">
            <v>П Доли уставного капитала неакционерных банков, принадлежащие: субъектам Российской Федерации и местным органам власти</v>
          </cell>
        </row>
        <row r="16">
          <cell r="B16">
            <v>10403</v>
          </cell>
          <cell r="C16" t="str">
            <v>П Доли уставного капитала неакционерных банков, принадлежащие: государственным предприятиям и организациям</v>
          </cell>
        </row>
        <row r="17">
          <cell r="B17">
            <v>10404</v>
          </cell>
          <cell r="C17" t="str">
            <v>П Доли уставного капитала неакционерных банков, принадлежащие: негосударственным организациям</v>
          </cell>
        </row>
        <row r="18">
          <cell r="B18">
            <v>10405</v>
          </cell>
          <cell r="C18" t="str">
            <v>П Доли уставного капитала неакционерных банков, принадлежащие: физическим лицам</v>
          </cell>
        </row>
        <row r="19">
          <cell r="B19">
            <v>10406</v>
          </cell>
          <cell r="C19" t="str">
            <v>П Доли уставного капитала неакционерных банков, принадлежащие: нерезидентам</v>
          </cell>
        </row>
        <row r="20">
          <cell r="B20">
            <v>10501</v>
          </cell>
          <cell r="C20" t="str">
            <v>А Собственные акции, выкупленные у акционеров</v>
          </cell>
        </row>
        <row r="21">
          <cell r="B21">
            <v>10502</v>
          </cell>
          <cell r="C21" t="str">
            <v>А Собственные доли уставного капитала неакционерного банка, выкупленные у участников</v>
          </cell>
        </row>
        <row r="22">
          <cell r="B22">
            <v>10601</v>
          </cell>
          <cell r="C22" t="str">
            <v>П Прирост стоимости имущества при переоценке</v>
          </cell>
        </row>
        <row r="23">
          <cell r="B23">
            <v>10602</v>
          </cell>
          <cell r="C23" t="str">
            <v>П Эмиссионный доход</v>
          </cell>
        </row>
        <row r="24">
          <cell r="B24">
            <v>10603</v>
          </cell>
          <cell r="C24" t="str">
            <v>П Стоимость безвозмездно полученного имущества</v>
          </cell>
        </row>
        <row r="25">
          <cell r="B25">
            <v>10604</v>
          </cell>
          <cell r="C25" t="str">
            <v>П Разница между уставным капиталом кредитной организации и ее собтвенными средствами (капиталом)</v>
          </cell>
        </row>
        <row r="26">
          <cell r="B26">
            <v>10701</v>
          </cell>
          <cell r="C26" t="str">
            <v>П Резервный фонд</v>
          </cell>
        </row>
        <row r="27">
          <cell r="B27">
            <v>10702</v>
          </cell>
          <cell r="C27" t="str">
            <v>П Фонды специального назначения</v>
          </cell>
        </row>
        <row r="28">
          <cell r="B28">
            <v>10703</v>
          </cell>
          <cell r="C28" t="str">
            <v>П Фонды накопления</v>
          </cell>
        </row>
        <row r="29">
          <cell r="B29">
            <v>10704</v>
          </cell>
          <cell r="C29" t="str">
            <v>П Другие фонды</v>
          </cell>
        </row>
        <row r="30">
          <cell r="B30">
            <v>20202</v>
          </cell>
          <cell r="C30" t="str">
            <v>А Касса кредитных организаций</v>
          </cell>
        </row>
        <row r="31">
          <cell r="B31">
            <v>20203</v>
          </cell>
          <cell r="C31" t="str">
            <v>А Платежные документы в иностранной валюте</v>
          </cell>
        </row>
        <row r="32">
          <cell r="B32">
            <v>20206</v>
          </cell>
          <cell r="C32" t="str">
            <v>А Касса обменных пунктов</v>
          </cell>
        </row>
        <row r="33">
          <cell r="B33">
            <v>20207</v>
          </cell>
          <cell r="C33" t="str">
            <v>А Денежные ср-ва в операцион. кассах, находящихся вне помещений банка</v>
          </cell>
        </row>
        <row r="34">
          <cell r="B34">
            <v>20208</v>
          </cell>
          <cell r="C34" t="str">
            <v>А Денежные ср-ва в банкоматах</v>
          </cell>
        </row>
        <row r="35">
          <cell r="B35">
            <v>20209</v>
          </cell>
          <cell r="C35" t="str">
            <v>А Денежные ср-ва в пути</v>
          </cell>
        </row>
        <row r="36">
          <cell r="B36">
            <v>20210</v>
          </cell>
          <cell r="C36" t="str">
            <v>А Платежные документы в иностранной валюте в пути</v>
          </cell>
        </row>
        <row r="37">
          <cell r="B37">
            <v>20302</v>
          </cell>
          <cell r="C37" t="str">
            <v>А Золото</v>
          </cell>
        </row>
        <row r="38">
          <cell r="B38">
            <v>20303</v>
          </cell>
          <cell r="C38" t="str">
            <v>А Другие драгоценные металлы (кроме золота)</v>
          </cell>
        </row>
        <row r="39">
          <cell r="B39">
            <v>20305</v>
          </cell>
          <cell r="C39" t="str">
            <v>А Драгоценные металлы в пути</v>
          </cell>
        </row>
        <row r="40">
          <cell r="B40">
            <v>20308</v>
          </cell>
          <cell r="C40" t="str">
            <v>A Драгоценные металлы в монетах и памятных медалях</v>
          </cell>
        </row>
        <row r="41">
          <cell r="B41">
            <v>20309</v>
          </cell>
          <cell r="C41" t="str">
            <v>П Счета клиентов (кроме банков) в драгоценных металлах</v>
          </cell>
        </row>
        <row r="42">
          <cell r="B42">
            <v>20310</v>
          </cell>
          <cell r="C42" t="str">
            <v>П Счета клиентов-нерезидентов (кроме банков) в драгоценных металлах</v>
          </cell>
        </row>
        <row r="43">
          <cell r="B43">
            <v>20311</v>
          </cell>
          <cell r="C43" t="str">
            <v>А Драгоценные металлы, предоставленные клиентам (кроме банков)</v>
          </cell>
        </row>
        <row r="44">
          <cell r="B44">
            <v>20312</v>
          </cell>
          <cell r="C44" t="str">
            <v>А Драгоценные металлы, предоставленные клиентам-нерезидентам (кроме банков)</v>
          </cell>
        </row>
        <row r="45">
          <cell r="B45">
            <v>20313</v>
          </cell>
          <cell r="C45" t="str">
            <v>П Депозитные счета банков в драгоценных металлах</v>
          </cell>
        </row>
        <row r="46">
          <cell r="B46">
            <v>20314</v>
          </cell>
          <cell r="C46" t="str">
            <v>П Депозитные счета банков-нерезидентов в драгоценных металлах</v>
          </cell>
        </row>
        <row r="47">
          <cell r="B47">
            <v>20315</v>
          </cell>
          <cell r="C47" t="str">
            <v>А Депозитные счета в драгоценных металлах в банках</v>
          </cell>
        </row>
        <row r="48">
          <cell r="B48">
            <v>20316</v>
          </cell>
          <cell r="C48" t="str">
            <v>А Депозитные счета в драгоценных металлах в банках-нерезидентах</v>
          </cell>
        </row>
        <row r="49">
          <cell r="B49">
            <v>20317</v>
          </cell>
          <cell r="C49" t="str">
            <v>А Просроченная задолженность по операциям с драгоценными металлами</v>
          </cell>
        </row>
        <row r="50">
          <cell r="B50">
            <v>20318</v>
          </cell>
          <cell r="C50" t="str">
            <v>А Просроченная задолженность по операциям с драгоценными металлами по нерезидентам</v>
          </cell>
        </row>
        <row r="51">
          <cell r="B51">
            <v>20319</v>
          </cell>
          <cell r="C51" t="str">
            <v>А Просроченные проценты по операциям с драгоценными металлами</v>
          </cell>
        </row>
        <row r="52">
          <cell r="B52">
            <v>20320</v>
          </cell>
          <cell r="C52" t="str">
            <v>А Просроченные проценты по операциям с драгоценными металлами по нерезидентам</v>
          </cell>
        </row>
        <row r="53">
          <cell r="B53">
            <v>20321</v>
          </cell>
          <cell r="C53" t="str">
            <v>П Резервы под возможные потери по операциям с драг.металлами</v>
          </cell>
        </row>
        <row r="54">
          <cell r="B54">
            <v>20401</v>
          </cell>
          <cell r="C54" t="str">
            <v>А Природные драгоценные камни</v>
          </cell>
        </row>
        <row r="55">
          <cell r="B55">
            <v>20402</v>
          </cell>
          <cell r="C55" t="str">
            <v>А Природные драгоценные камни, переданные для реализации</v>
          </cell>
        </row>
        <row r="56">
          <cell r="B56">
            <v>20403</v>
          </cell>
          <cell r="C56" t="str">
            <v>А Природные драгоценные камни в пути</v>
          </cell>
        </row>
        <row r="57">
          <cell r="B57">
            <v>30102</v>
          </cell>
          <cell r="C57" t="str">
            <v>А Корреспондентские счета кредитных организаций в Банке России</v>
          </cell>
        </row>
        <row r="58">
          <cell r="B58">
            <v>30104</v>
          </cell>
          <cell r="C58" t="str">
            <v>А Корреспондентские счета расчетных небанковских кредитных организаций</v>
          </cell>
        </row>
        <row r="59">
          <cell r="B59">
            <v>30106</v>
          </cell>
          <cell r="C59" t="str">
            <v>А Корреспондентские счета расчетных центров ОРЦБ в Банке России</v>
          </cell>
        </row>
        <row r="60">
          <cell r="B60">
            <v>30109</v>
          </cell>
          <cell r="C60" t="str">
            <v>П Корреспондентские счета кредитных организаций-корреспондентов</v>
          </cell>
        </row>
        <row r="61">
          <cell r="B61">
            <v>30110</v>
          </cell>
          <cell r="C61" t="str">
            <v>А Корреспондентские счета в кредитных организациях-корреспондентах</v>
          </cell>
        </row>
        <row r="62">
          <cell r="B62">
            <v>30111</v>
          </cell>
          <cell r="C62" t="str">
            <v>П Корреспондентские счета банков- нерезидентов в рублях</v>
          </cell>
        </row>
        <row r="63">
          <cell r="B63">
            <v>30112</v>
          </cell>
          <cell r="C63" t="str">
            <v>П Корреспондентские счета банков- нерезидентов в СКВ</v>
          </cell>
        </row>
        <row r="64">
          <cell r="B64">
            <v>30113</v>
          </cell>
          <cell r="C64" t="str">
            <v>П Корреспондентские счета банков- нерезидентов в иностранных валютах с ограниченной конвертацией</v>
          </cell>
        </row>
        <row r="65">
          <cell r="B65">
            <v>30114</v>
          </cell>
          <cell r="C65" t="str">
            <v>А Корреспондентские счета в банках-нерезидентах в СКВ</v>
          </cell>
        </row>
        <row r="66">
          <cell r="B66">
            <v>30115</v>
          </cell>
          <cell r="C66" t="str">
            <v>А Корреспондентские счета в банках- нерезидентах в иностранных валютах с ограниченной конвертацией</v>
          </cell>
        </row>
        <row r="67">
          <cell r="B67">
            <v>30116</v>
          </cell>
          <cell r="C67" t="str">
            <v>П Корреспондентские счета банков в драгоценных металлах</v>
          </cell>
        </row>
        <row r="68">
          <cell r="B68">
            <v>30117</v>
          </cell>
          <cell r="C68" t="str">
            <v>П Корреспондентские счета банков-нерезидентов в драгоценных металлах</v>
          </cell>
        </row>
        <row r="69">
          <cell r="B69">
            <v>30118</v>
          </cell>
          <cell r="C69" t="str">
            <v>А Корреспондентские счета в банках в драгоценных металлах</v>
          </cell>
        </row>
        <row r="70">
          <cell r="B70">
            <v>30119</v>
          </cell>
          <cell r="C70" t="str">
            <v>А Корреспондентские счета в банках-нерезидентах в драгоценных металлах</v>
          </cell>
        </row>
        <row r="71">
          <cell r="B71">
            <v>30122</v>
          </cell>
          <cell r="C71" t="str">
            <v>П Корреспондентские счета банков-нерезид. в валюте РФ - счета типа "К" (конвертируемые)</v>
          </cell>
        </row>
        <row r="72">
          <cell r="B72">
            <v>30123</v>
          </cell>
          <cell r="C72" t="str">
            <v>П Корреспондентские счета банков-нерезид. в валюте РФ - счета типа "Н" (неконвертируемые)</v>
          </cell>
        </row>
        <row r="73">
          <cell r="B73">
            <v>30202</v>
          </cell>
          <cell r="C73" t="str">
            <v>А Обязательные резервы кредитных организаций по счетам в валюте РФ, перечисленные в Банк России</v>
          </cell>
        </row>
        <row r="74">
          <cell r="B74">
            <v>30204</v>
          </cell>
          <cell r="C74" t="str">
            <v>А Обязательные резервы кредитных организаций по счетам в иностранной валюте, перечисленные в Банк России</v>
          </cell>
        </row>
        <row r="75">
          <cell r="B75">
            <v>30206</v>
          </cell>
          <cell r="C75" t="str">
            <v>А Средства банков, внесенные для расчетов чеками</v>
          </cell>
        </row>
        <row r="76">
          <cell r="B76">
            <v>30208</v>
          </cell>
          <cell r="C76" t="str">
            <v>А Накопительные счета кредитных организаций при выпуске акций</v>
          </cell>
        </row>
        <row r="77">
          <cell r="B77">
            <v>30210</v>
          </cell>
          <cell r="C77" t="str">
            <v>А Счета кредитных организаций по кассовому обслуживанию филиалов</v>
          </cell>
        </row>
        <row r="78">
          <cell r="B78">
            <v>30213</v>
          </cell>
          <cell r="C78" t="str">
            <v>А Счета участников расчетов в расчетных небанковских кредитных организациях</v>
          </cell>
        </row>
        <row r="79">
          <cell r="B79">
            <v>30214</v>
          </cell>
          <cell r="C79" t="str">
            <v>П Счета участников расчетов расчетных, небанковских кред.организаций</v>
          </cell>
        </row>
        <row r="80">
          <cell r="B80">
            <v>30215</v>
          </cell>
          <cell r="C80" t="str">
            <v>А Счета расчетных небанковских кредитных  организаций для завершения ими расчетов по клирингу</v>
          </cell>
        </row>
        <row r="81">
          <cell r="B81">
            <v>30218</v>
          </cell>
          <cell r="C81" t="str">
            <v>А Взаимные расчеты по зачету требований участников расчетов (клиринга)</v>
          </cell>
        </row>
        <row r="82">
          <cell r="B82">
            <v>30219</v>
          </cell>
          <cell r="C82" t="str">
            <v>А Счета в кредитных организациях для взаимозачета, проводимого небанковскими кредитными организациями</v>
          </cell>
        </row>
        <row r="83">
          <cell r="B83">
            <v>30220</v>
          </cell>
          <cell r="C83" t="str">
            <v>П Средства клиентов по незавершенным расчетным операциям</v>
          </cell>
        </row>
        <row r="84">
          <cell r="B84">
            <v>30221</v>
          </cell>
          <cell r="C84" t="str">
            <v>А Незавершенные расчеты банка</v>
          </cell>
        </row>
        <row r="85">
          <cell r="B85">
            <v>30222</v>
          </cell>
          <cell r="C85" t="str">
            <v>П Незавершенные расчеты банка</v>
          </cell>
        </row>
        <row r="86">
          <cell r="B86">
            <v>30223</v>
          </cell>
          <cell r="C86" t="str">
            <v>П Средства клиентов по незавершенным расчетным операциям при осуществлении расчетов через подразделения Банка России</v>
          </cell>
        </row>
        <row r="87">
          <cell r="B87">
            <v>30224</v>
          </cell>
          <cell r="C87" t="str">
            <v>А Средства уполномоч. банков, депонируемые в банке России</v>
          </cell>
        </row>
        <row r="88">
          <cell r="B88">
            <v>30301</v>
          </cell>
          <cell r="C88" t="str">
            <v>П Расчеты с филиалами, расположенными в Российской Федерации</v>
          </cell>
        </row>
        <row r="89">
          <cell r="B89">
            <v>30302</v>
          </cell>
          <cell r="C89" t="str">
            <v>А Расчеты с филиалами, расположенными в Российской Федерации</v>
          </cell>
        </row>
        <row r="90">
          <cell r="B90">
            <v>30303</v>
          </cell>
          <cell r="C90" t="str">
            <v>П Расчеты с филиалами, расположенными за границей</v>
          </cell>
        </row>
        <row r="91">
          <cell r="B91">
            <v>30304</v>
          </cell>
          <cell r="C91" t="str">
            <v>А Расчеты с филиалами, расположенными за границей</v>
          </cell>
        </row>
        <row r="92">
          <cell r="B92">
            <v>30305</v>
          </cell>
          <cell r="C92" t="str">
            <v>П Расчеты между подразделениями одной кредитной организации по полученным ресурсам</v>
          </cell>
        </row>
        <row r="93">
          <cell r="B93">
            <v>30306</v>
          </cell>
          <cell r="C93" t="str">
            <v>П Расчеты между подразделениями одной кредитной организации по переданным ресурсам</v>
          </cell>
        </row>
        <row r="94">
          <cell r="B94">
            <v>30401</v>
          </cell>
          <cell r="C94" t="str">
            <v>П Счета участников РЦ ОРЦБ</v>
          </cell>
        </row>
        <row r="95">
          <cell r="B95">
            <v>30402</v>
          </cell>
          <cell r="C95" t="str">
            <v>А Счета участников РЦ ОРЦБ (А)</v>
          </cell>
        </row>
        <row r="96">
          <cell r="B96">
            <v>30403</v>
          </cell>
          <cell r="C96" t="str">
            <v>П Средства участников РЦ ОРЦБ для обеспеч. расчетов по операциям на ОРЦБ</v>
          </cell>
        </row>
        <row r="97">
          <cell r="B97">
            <v>30404</v>
          </cell>
          <cell r="C97" t="str">
            <v>А Средства участников РЦ ОРЦБ для обеспечения расчетов по операциям на ОРЦБ (А)</v>
          </cell>
        </row>
        <row r="98">
          <cell r="B98">
            <v>30405</v>
          </cell>
          <cell r="C98" t="str">
            <v>П Средства участников РЦ ОРЦБ, депонир в расчетном центре для гарантийного обеспечения расчетов по операциям на секторах ОРЦБ</v>
          </cell>
        </row>
        <row r="99">
          <cell r="B99">
            <v>30406</v>
          </cell>
          <cell r="C99" t="str">
            <v>А Средства участников РЦ ОРЦБ, депонируемые в расчетном центре для гарантийного обеспечения расчетов по операциям на секторах ОРЦБ (А)</v>
          </cell>
        </row>
        <row r="100">
          <cell r="B100">
            <v>30407</v>
          </cell>
          <cell r="C100" t="str">
            <v>Расчеты по зачету обязательств и требований расчетных центров ОРЦБ по итогам операций их участников на ОРЦБ</v>
          </cell>
        </row>
        <row r="101">
          <cell r="B101">
            <v>30408</v>
          </cell>
          <cell r="C101" t="str">
            <v>П Расчеты участников РЦ ОРЦБ по итогам операций на ОРЦБ</v>
          </cell>
        </row>
        <row r="102">
          <cell r="B102">
            <v>30409</v>
          </cell>
          <cell r="C102" t="str">
            <v>Расчеты участников РЦ ОРЦБ по итогам операций на ОРЦБ (А)</v>
          </cell>
        </row>
        <row r="103">
          <cell r="B103">
            <v>30601</v>
          </cell>
          <cell r="C103" t="str">
            <v>П Средства клиентов по брокерским операциям с ценными бумагами и другими финансовыми активами</v>
          </cell>
        </row>
        <row r="104">
          <cell r="B104">
            <v>30602</v>
          </cell>
          <cell r="C104" t="str">
            <v>А Расчеты кредитных организаций- доверителей (комитентов) по брокерским операциям с ценными бумагами и другими финансовыми активами</v>
          </cell>
        </row>
        <row r="105">
          <cell r="B105">
            <v>30603</v>
          </cell>
          <cell r="C105" t="str">
            <v>П Расчеты с эмитентами по обслуживанию выпусков ценных бумаг</v>
          </cell>
        </row>
        <row r="106">
          <cell r="B106">
            <v>30604</v>
          </cell>
          <cell r="C106" t="str">
            <v>П Расчеты с Министерством финансов РФ по ценным бумагам</v>
          </cell>
        </row>
        <row r="107">
          <cell r="B107">
            <v>30605</v>
          </cell>
          <cell r="C107" t="str">
            <v>А Расчеты с Министерством финансов РФ по ценным бумагам</v>
          </cell>
        </row>
        <row r="108">
          <cell r="B108">
            <v>30606</v>
          </cell>
          <cell r="C108" t="str">
            <v>П Средства клиентов-нерезидентов по брокерским операциям с ценными бумагами и другими финансовыми активами</v>
          </cell>
        </row>
        <row r="109">
          <cell r="B109">
            <v>31201</v>
          </cell>
          <cell r="C109" t="str">
            <v>П Кредиты, депозиты и иные привлечен. ср-ва полученные кредитными организациями от Банка России: на 1 день</v>
          </cell>
        </row>
        <row r="110">
          <cell r="B110">
            <v>31202</v>
          </cell>
          <cell r="C110" t="str">
            <v>П Кредиты, депозиты и иные привлечен. ср-ва полученные кредитными организациями от Банка России: на срок от 2 до 7 дней</v>
          </cell>
        </row>
        <row r="111">
          <cell r="B111">
            <v>31203</v>
          </cell>
          <cell r="C111" t="str">
            <v>П Кредиты, депозиты и иные привлечен. ср-ва полученные кредитными организациями от Банка России: на срок от 8 до 30 дней</v>
          </cell>
        </row>
        <row r="112">
          <cell r="B112">
            <v>31204</v>
          </cell>
          <cell r="C112" t="str">
            <v>П Кредиты, депозиты и иные привлечен. ср-ва полученные кредитными организациями от Банка России: на срок от 31 до 90 дней</v>
          </cell>
        </row>
        <row r="113">
          <cell r="B113">
            <v>31205</v>
          </cell>
          <cell r="C113" t="str">
            <v>П Кредиты, депозиты и иные привлечен. ср-ва полученные кредитными организациями от Банка России: на срок от 91 до 180 дней</v>
          </cell>
        </row>
        <row r="114">
          <cell r="B114">
            <v>31206</v>
          </cell>
          <cell r="C114" t="str">
            <v>П Кредиты, депозиты и иные привлечен. ср-ва полученные кредитными организациями от Банка России: на срок от 181 дня до 1 года</v>
          </cell>
        </row>
        <row r="115">
          <cell r="B115">
            <v>31210</v>
          </cell>
          <cell r="C115" t="str">
            <v>П Кредиты, полученные кредитными организациями от Банка России: до востребования</v>
          </cell>
        </row>
        <row r="116">
          <cell r="B116">
            <v>31212</v>
          </cell>
          <cell r="C116" t="str">
            <v>П Кредиты , пролонгированные Банком  России</v>
          </cell>
        </row>
        <row r="117">
          <cell r="B117">
            <v>31213</v>
          </cell>
          <cell r="C117" t="str">
            <v>П Депозиты и иные привлененные средства до востребования</v>
          </cell>
        </row>
        <row r="118">
          <cell r="B118">
            <v>31214</v>
          </cell>
          <cell r="C118" t="str">
            <v>П Депозиты и иные привлененные средства на 1 день</v>
          </cell>
        </row>
        <row r="119">
          <cell r="B119">
            <v>31215</v>
          </cell>
          <cell r="C119" t="str">
            <v>П Депозиты и иные привлененные средства на срок от 2 до 7 дней</v>
          </cell>
        </row>
        <row r="120">
          <cell r="B120">
            <v>31216</v>
          </cell>
          <cell r="C120" t="str">
            <v>П Депозиты и иные привлененные средства на срок от 8 до 30 дней</v>
          </cell>
        </row>
        <row r="121">
          <cell r="B121">
            <v>31217</v>
          </cell>
          <cell r="C121" t="str">
            <v>П Депозиты и иные привлененные средства на срок от 31 до 90 дней</v>
          </cell>
        </row>
        <row r="122">
          <cell r="B122">
            <v>31218</v>
          </cell>
          <cell r="C122" t="str">
            <v>П Депозиты и иные привлененные средства на срок от 91 до 180 дней</v>
          </cell>
        </row>
        <row r="123">
          <cell r="B123">
            <v>31219</v>
          </cell>
          <cell r="C123" t="str">
            <v>П Депозиты и иные привлененные средства на срок от 181 дня до 1 года</v>
          </cell>
        </row>
        <row r="124">
          <cell r="B124">
            <v>31220</v>
          </cell>
          <cell r="C124" t="str">
            <v>П Депозиты и иные привлененные средства свыше 1 года до 3 лет</v>
          </cell>
        </row>
        <row r="125">
          <cell r="B125">
            <v>31221</v>
          </cell>
          <cell r="C125" t="str">
            <v>П Депозиты и иные привлененные средства свыше 3 лет</v>
          </cell>
        </row>
        <row r="126">
          <cell r="B126">
            <v>31301</v>
          </cell>
          <cell r="C126" t="str">
            <v>П Кредиты, полученные кредитными организациями от кредитных организаций: при недостатке средств на корреспондентском счете ('овердрафт')</v>
          </cell>
        </row>
        <row r="127">
          <cell r="B127">
            <v>31302</v>
          </cell>
          <cell r="C127" t="str">
            <v>П Кредиты, полученные кредитными организациями от кредитных организаций: на 1 день</v>
          </cell>
        </row>
        <row r="128">
          <cell r="B128">
            <v>31303</v>
          </cell>
          <cell r="C128" t="str">
            <v>П Кредиты, полученные кредитными организациями от кредитных организаций: на срок от 2 до 7 дней</v>
          </cell>
        </row>
        <row r="129">
          <cell r="B129">
            <v>31304</v>
          </cell>
          <cell r="C129" t="str">
            <v>П Кредиты, полученные кредитными организациями от кредитных организаций: на срок от 8 до 30 дней</v>
          </cell>
        </row>
        <row r="130">
          <cell r="B130">
            <v>31305</v>
          </cell>
          <cell r="C130" t="str">
            <v>П Кредиты, полученные кредитными организациями от кредитных организаций: на срок от 31 до 90 дней</v>
          </cell>
        </row>
        <row r="131">
          <cell r="B131">
            <v>31306</v>
          </cell>
          <cell r="C131" t="str">
            <v>П Кредиты, полученные кредитными организациями от кредитных организаций: на срок от 91 до 180 дней</v>
          </cell>
        </row>
        <row r="132">
          <cell r="B132">
            <v>31307</v>
          </cell>
          <cell r="C132" t="str">
            <v>П Кредиты, полученные кредитными организациями от кредитных организаций: на срок от 181 дня до 1 года</v>
          </cell>
        </row>
        <row r="133">
          <cell r="B133">
            <v>31308</v>
          </cell>
          <cell r="C133" t="str">
            <v>П Кредиты, полученные кредитными организациями от кредитных организаций: на срок от 1 года до 3 лет</v>
          </cell>
        </row>
        <row r="134">
          <cell r="B134">
            <v>31309</v>
          </cell>
          <cell r="C134" t="str">
            <v>П Кредиты, полученные кредитными организациями от кредитных организаций: на срок свыше 3 лет</v>
          </cell>
        </row>
        <row r="135">
          <cell r="B135">
            <v>31310</v>
          </cell>
          <cell r="C135" t="str">
            <v>П Кредиты, полученные кредитными организациями от кредитных организаций: до востребования</v>
          </cell>
        </row>
        <row r="136">
          <cell r="B136">
            <v>31401</v>
          </cell>
          <cell r="C136" t="str">
            <v>П Кредиты, полученные от банков-нерезидентов: в порядке расчетов по корреспондентскому счету ('овердрафт')</v>
          </cell>
        </row>
        <row r="137">
          <cell r="B137">
            <v>31402</v>
          </cell>
          <cell r="C137" t="str">
            <v>П Кредиты, полученные от банков-нерезидентов: на 1 день</v>
          </cell>
        </row>
        <row r="138">
          <cell r="B138">
            <v>31403</v>
          </cell>
          <cell r="C138" t="str">
            <v>П Кредиты, полученные от банков-нерезидентов: на срок от 2 до 7 дней</v>
          </cell>
        </row>
        <row r="139">
          <cell r="B139">
            <v>31404</v>
          </cell>
          <cell r="C139" t="str">
            <v>П Кредиты, полученные от банков-нерезидентов: на срок от 8 до 30 дней</v>
          </cell>
        </row>
        <row r="140">
          <cell r="B140">
            <v>31405</v>
          </cell>
          <cell r="C140" t="str">
            <v>П Кредиты, полученные от банков-нерезидентов: на срок от 31 до 90 дней</v>
          </cell>
        </row>
        <row r="141">
          <cell r="B141">
            <v>31406</v>
          </cell>
          <cell r="C141" t="str">
            <v>П Кредиты, полученные от банков-нерезидентов: на срок от 91 до 180 дней</v>
          </cell>
        </row>
        <row r="142">
          <cell r="B142">
            <v>31407</v>
          </cell>
          <cell r="C142" t="str">
            <v>П Кредиты, полученные от банков-нерезидентов: на срок от 181 до 1 года</v>
          </cell>
        </row>
        <row r="143">
          <cell r="B143">
            <v>31408</v>
          </cell>
          <cell r="C143" t="str">
            <v>П Кредиты, полученные от банков-нерезидентов: на срок от 1 года до 3 лет</v>
          </cell>
        </row>
        <row r="144">
          <cell r="B144">
            <v>31409</v>
          </cell>
          <cell r="C144" t="str">
            <v>П Кредиты, полученные от банков-нерезидентов: на срок свыше 3 лет</v>
          </cell>
        </row>
        <row r="145">
          <cell r="B145">
            <v>31410</v>
          </cell>
          <cell r="C145" t="str">
            <v>П Кредиты, полученные от банков-нерезидентов: до востребования</v>
          </cell>
        </row>
        <row r="146">
          <cell r="B146">
            <v>31501</v>
          </cell>
          <cell r="C146" t="str">
            <v>П Депозиты и иные привлеченные средства банков: до востребования</v>
          </cell>
        </row>
        <row r="147">
          <cell r="B147">
            <v>31502</v>
          </cell>
          <cell r="C147" t="str">
            <v>П Депозиты и иные привлеченные средства банков: на 1 день</v>
          </cell>
        </row>
        <row r="148">
          <cell r="B148">
            <v>31503</v>
          </cell>
          <cell r="C148" t="str">
            <v>П Депозиты и иные привлеченные средства банков: на срок от 2 до 7 дней</v>
          </cell>
        </row>
        <row r="149">
          <cell r="B149">
            <v>31504</v>
          </cell>
          <cell r="C149" t="str">
            <v>П Депозиты и иные привлеченные средства банков: на срок от 8 до 30 дней</v>
          </cell>
        </row>
        <row r="150">
          <cell r="B150">
            <v>31505</v>
          </cell>
          <cell r="C150" t="str">
            <v>П Депозиты и иные привлеченные средства банков: на срок от 31 до 90 дней</v>
          </cell>
        </row>
        <row r="151">
          <cell r="B151">
            <v>31506</v>
          </cell>
          <cell r="C151" t="str">
            <v>П Депозиты и иные привлеченные средства банков: на срок от 91 до 180 дней</v>
          </cell>
        </row>
        <row r="152">
          <cell r="B152">
            <v>31507</v>
          </cell>
          <cell r="C152" t="str">
            <v>П Депозиты и иные привлеченные средства банков: на срок от 181 до 1 года</v>
          </cell>
        </row>
        <row r="153">
          <cell r="B153">
            <v>31508</v>
          </cell>
          <cell r="C153" t="str">
            <v>П Депозиты и иные привлеченные средства банков: на срок от 1 года до 3 лет</v>
          </cell>
        </row>
        <row r="154">
          <cell r="B154">
            <v>31509</v>
          </cell>
          <cell r="C154" t="str">
            <v>П Депозиты и иные привлеченные средства банков: на срок свыше 3 лет</v>
          </cell>
        </row>
        <row r="155">
          <cell r="B155">
            <v>31510</v>
          </cell>
          <cell r="C155" t="str">
            <v>П Депозиты и иные привлеченные средства банков: для расчетов с использованием банковских карт</v>
          </cell>
        </row>
        <row r="156">
          <cell r="B156">
            <v>31601</v>
          </cell>
          <cell r="C156" t="str">
            <v>П Депозиты и иные привлеченные средства банков-нерезидентов: до востребования</v>
          </cell>
        </row>
        <row r="157">
          <cell r="B157">
            <v>31602</v>
          </cell>
          <cell r="C157" t="str">
            <v>П Депозиты и иные привлеченные средства банков-нерезидентов: на 1 день</v>
          </cell>
        </row>
        <row r="158">
          <cell r="B158">
            <v>31603</v>
          </cell>
          <cell r="C158" t="str">
            <v>П Депозиты и иные привлеченные средства банков-нерезидентов: на срок от 2 до 7 дней</v>
          </cell>
        </row>
        <row r="159">
          <cell r="B159">
            <v>31604</v>
          </cell>
          <cell r="C159" t="str">
            <v>П Депозиты и иные привлеченные средства банков-нерезидентов: на срок от 8 до 30 дней</v>
          </cell>
        </row>
        <row r="160">
          <cell r="B160">
            <v>31605</v>
          </cell>
          <cell r="C160" t="str">
            <v>П Депозиты и иные привлеченные средства банков-нерезидентов: на срок от 31 до 90 дней</v>
          </cell>
        </row>
        <row r="161">
          <cell r="B161">
            <v>31606</v>
          </cell>
          <cell r="C161" t="str">
            <v>П Депозиты и иные привлеченные средства банков-нерезидентов: на срок от 91 до 180 дней</v>
          </cell>
        </row>
        <row r="162">
          <cell r="B162">
            <v>31607</v>
          </cell>
          <cell r="C162" t="str">
            <v>П Депозиты и иные привлеченные средства банков-нерезидентов: на срок от 181 до 1 года</v>
          </cell>
        </row>
        <row r="163">
          <cell r="B163">
            <v>31608</v>
          </cell>
          <cell r="C163" t="str">
            <v>П Депозиты и иные привлеченные средства банков-нерезидентов: на срок от 1 года до 3 лет</v>
          </cell>
        </row>
        <row r="164">
          <cell r="B164">
            <v>31609</v>
          </cell>
          <cell r="C164" t="str">
            <v>П Депозиты и иные привлеченные средства банков-нерезидентов: на срок свыше 3 лет</v>
          </cell>
        </row>
        <row r="165">
          <cell r="B165">
            <v>31610</v>
          </cell>
          <cell r="C165" t="str">
            <v>П Депозиты и иные привлеченные средства банков-нерезидентов: для расчетов с использованием банковских карт</v>
          </cell>
        </row>
        <row r="166">
          <cell r="B166">
            <v>31701</v>
          </cell>
          <cell r="C166" t="str">
            <v>П Просроченная задолженность по межбанковским кредитам, депозитам и иным привлеч. ср-м полученным от: Банка России</v>
          </cell>
        </row>
        <row r="167">
          <cell r="B167">
            <v>31702</v>
          </cell>
          <cell r="C167" t="str">
            <v>П Просроченная задолженность по межбанковским кредитам, депозитам и иным привлеч. ср-м полученным от: кредитных организаций</v>
          </cell>
        </row>
        <row r="168">
          <cell r="B168">
            <v>31703</v>
          </cell>
          <cell r="C168" t="str">
            <v>П Просроченная задолженность по межбанковским кредитам, депозитам и иным привлеч. ср-м полученным от: банков-нерезидентов</v>
          </cell>
        </row>
        <row r="169">
          <cell r="B169">
            <v>31704</v>
          </cell>
          <cell r="C169" t="str">
            <v>П Просроченная задолженность по межбанковским кредитам, депозитам и иным привлеч. ср-м полученным от: Банка России</v>
          </cell>
        </row>
        <row r="170">
          <cell r="B170">
            <v>31801</v>
          </cell>
          <cell r="C170" t="str">
            <v>П Просроченные проценты по межбанковским кредитам, депозитам и иным привлеч. ср-м полученным от: Банка России</v>
          </cell>
        </row>
        <row r="171">
          <cell r="B171">
            <v>31802</v>
          </cell>
          <cell r="C171" t="str">
            <v>П Просроченные проценты по межбанковским кредитам, депозитам и иным привлеч. ср-м полученным от: кредитных организаций</v>
          </cell>
        </row>
        <row r="172">
          <cell r="B172">
            <v>31803</v>
          </cell>
          <cell r="C172" t="str">
            <v>П Просроченные проценты по межбанковским кредитам, полученным от: банков-нерезидентов</v>
          </cell>
        </row>
        <row r="173">
          <cell r="B173">
            <v>31804</v>
          </cell>
          <cell r="C173" t="str">
            <v>П Просроченные проценты по межбанковским кредитам, полученным от: Банка России</v>
          </cell>
        </row>
        <row r="174">
          <cell r="B174">
            <v>31901</v>
          </cell>
          <cell r="C174" t="str">
            <v>А Депозиты и иные, размещенные средства в Банке России: до востребования</v>
          </cell>
        </row>
        <row r="175">
          <cell r="B175">
            <v>31902</v>
          </cell>
          <cell r="C175" t="str">
            <v>А Депозиты и иные, размещенные средства в Банке России: на 1 день</v>
          </cell>
        </row>
        <row r="176">
          <cell r="B176">
            <v>31903</v>
          </cell>
          <cell r="C176" t="str">
            <v>А Депозиты и иные, размещенные средства в Банке России: на срок от 2 до 7 дней</v>
          </cell>
        </row>
        <row r="177">
          <cell r="B177">
            <v>31904</v>
          </cell>
          <cell r="C177" t="str">
            <v>А Депозиты и иные, размещенные средства в Банке России: на срок от 8 до 30 дней</v>
          </cell>
        </row>
        <row r="178">
          <cell r="B178">
            <v>31905</v>
          </cell>
          <cell r="C178" t="str">
            <v>А Депозиты и иные, размещенные средства в Банке России: на срок от 31 до 90 дней</v>
          </cell>
        </row>
        <row r="179">
          <cell r="B179">
            <v>31906</v>
          </cell>
          <cell r="C179" t="str">
            <v>А Депозиты и иные, размещенные средства в Банке России: на срок от 91 до 180 дней</v>
          </cell>
        </row>
        <row r="180">
          <cell r="B180">
            <v>31907</v>
          </cell>
          <cell r="C180" t="str">
            <v>А Депозиты и иные, размещенные средства в Банке России: на срок от 181 дня до 1 года</v>
          </cell>
        </row>
        <row r="181">
          <cell r="B181">
            <v>31908</v>
          </cell>
          <cell r="C181" t="str">
            <v>А Депозиты и иные, размещенные средства в Банке России: на срок от 1 года до 3 лет</v>
          </cell>
        </row>
        <row r="182">
          <cell r="B182">
            <v>31909</v>
          </cell>
          <cell r="C182" t="str">
            <v>А Депозиты и иные, размещенные средства в Банке России: на срок свыше 3 лет</v>
          </cell>
        </row>
        <row r="183">
          <cell r="B183">
            <v>32001</v>
          </cell>
          <cell r="C183" t="str">
            <v>А Кредиты, предоставленные банкам: при недостатке средств на корреспондентском счете ('овердрафт')</v>
          </cell>
        </row>
        <row r="184">
          <cell r="B184">
            <v>32002</v>
          </cell>
          <cell r="C184" t="str">
            <v>А Кредиты, предоставленные банкам: на 1 день</v>
          </cell>
        </row>
        <row r="185">
          <cell r="B185">
            <v>32003</v>
          </cell>
          <cell r="C185" t="str">
            <v>А Кредиты, предоставленные банкам: на срок от 2 до 7 дней</v>
          </cell>
        </row>
        <row r="186">
          <cell r="B186">
            <v>32004</v>
          </cell>
          <cell r="C186" t="str">
            <v>А Кредиты, предоставленные банкам: на срок от 8 до 30 дней</v>
          </cell>
        </row>
        <row r="187">
          <cell r="B187">
            <v>32005</v>
          </cell>
          <cell r="C187" t="str">
            <v>А Кредиты, предоставленные банкам: на срок от 31 до 90 дней</v>
          </cell>
        </row>
        <row r="188">
          <cell r="B188">
            <v>32006</v>
          </cell>
          <cell r="C188" t="str">
            <v>А Кредиты, предоставленные банкам: на срок от 91 до 180 дней</v>
          </cell>
        </row>
        <row r="189">
          <cell r="B189">
            <v>32007</v>
          </cell>
          <cell r="C189" t="str">
            <v>А Кредиты, предоставленные банкам: на срок от 181 дня до 1 года</v>
          </cell>
        </row>
        <row r="190">
          <cell r="B190">
            <v>32008</v>
          </cell>
          <cell r="C190" t="str">
            <v>А Кредиты, предоставленные банкам: на срок от 1 года до 3 лет</v>
          </cell>
        </row>
        <row r="191">
          <cell r="B191">
            <v>32009</v>
          </cell>
          <cell r="C191" t="str">
            <v>А Кредиты, предоставленные банкам: на срок свыше 3 лет</v>
          </cell>
        </row>
        <row r="192">
          <cell r="B192">
            <v>32010</v>
          </cell>
          <cell r="C192" t="str">
            <v>А Кредиты, предоставленные банкам: до востребования</v>
          </cell>
        </row>
        <row r="193">
          <cell r="B193">
            <v>32015</v>
          </cell>
          <cell r="C193" t="str">
            <v>П Резервы под возможные потери по кредитам, предоставленным банкам</v>
          </cell>
        </row>
        <row r="194">
          <cell r="B194">
            <v>32101</v>
          </cell>
          <cell r="C194" t="str">
            <v>А Кредиты, предоставленные банкам-нерезидентам: при недостатке средств на корреспондентском счете ('овердрафт')</v>
          </cell>
        </row>
        <row r="195">
          <cell r="B195">
            <v>32102</v>
          </cell>
          <cell r="C195" t="str">
            <v>А Кредиты, предоставленные банкам-нерезидентам: на 1 день</v>
          </cell>
        </row>
        <row r="196">
          <cell r="B196">
            <v>32103</v>
          </cell>
          <cell r="C196" t="str">
            <v>А Кредиты, предоставленные банкам-нерезидентам: на срок от 2 до 7 дней</v>
          </cell>
        </row>
        <row r="197">
          <cell r="B197">
            <v>32104</v>
          </cell>
          <cell r="C197" t="str">
            <v>А Кредиты, предоставленные банкам-нерезидентам: на срок от 8 до 30 дней</v>
          </cell>
        </row>
        <row r="198">
          <cell r="B198">
            <v>32105</v>
          </cell>
          <cell r="C198" t="str">
            <v>А Кредиты, предоставленные банкам-нерезидентам: на срок от 31 до 90 дней</v>
          </cell>
        </row>
        <row r="199">
          <cell r="B199">
            <v>32106</v>
          </cell>
          <cell r="C199" t="str">
            <v>А Кредиты, предоставленные банкам-нерезидентам: на срок от 91 до 180 дней</v>
          </cell>
        </row>
        <row r="200">
          <cell r="B200">
            <v>32107</v>
          </cell>
          <cell r="C200" t="str">
            <v>А Кредиты, предоставленные банкам-нерезидентам: на срок от 181 дня до 1 года</v>
          </cell>
        </row>
        <row r="201">
          <cell r="B201">
            <v>32108</v>
          </cell>
          <cell r="C201" t="str">
            <v>А Кредиты, предоставленные банкам-нерезидентам: на срок от 1 года до 3 лет</v>
          </cell>
        </row>
        <row r="202">
          <cell r="B202">
            <v>32109</v>
          </cell>
          <cell r="C202" t="str">
            <v>А Кредиты, предоставленные банкам-нерезидентам: на срок свыше 3 лет</v>
          </cell>
        </row>
        <row r="203">
          <cell r="B203">
            <v>32110</v>
          </cell>
          <cell r="C203" t="str">
            <v>А Кредиты, предоставленные банкам-нерезидентам: до востребования</v>
          </cell>
        </row>
        <row r="204">
          <cell r="B204">
            <v>32115</v>
          </cell>
          <cell r="C204" t="str">
            <v>П Резервы под возможные потери по кредитам, предоставленным банкам-нерезидентам</v>
          </cell>
        </row>
        <row r="205">
          <cell r="B205">
            <v>32201</v>
          </cell>
          <cell r="C205" t="str">
            <v>А Депозиты и иные размещенные средства в кредитных организациях: до востребования</v>
          </cell>
        </row>
        <row r="206">
          <cell r="B206">
            <v>32202</v>
          </cell>
          <cell r="C206" t="str">
            <v>А Депозиты и иные размещенные средства в кредитных организациях: на 1 день</v>
          </cell>
        </row>
        <row r="207">
          <cell r="B207">
            <v>32203</v>
          </cell>
          <cell r="C207" t="str">
            <v>А Депозиты и иные размещенные средства в кредитных организациях: на срок от 2 до 7 дней</v>
          </cell>
        </row>
        <row r="208">
          <cell r="B208">
            <v>32204</v>
          </cell>
          <cell r="C208" t="str">
            <v>А Депозиты и иные размещенные средства в кредитных организациях: на срок от 8 до 30 дней</v>
          </cell>
        </row>
        <row r="209">
          <cell r="B209">
            <v>32205</v>
          </cell>
          <cell r="C209" t="str">
            <v>А Депозиты и иные размещенные средства в кредитных организациях: на срок от 31 до 90 дней</v>
          </cell>
        </row>
        <row r="210">
          <cell r="B210">
            <v>32206</v>
          </cell>
          <cell r="C210" t="str">
            <v>А Депозиты и иные размещенные средства в кредитных организациях: на срок от 91 до 180 дней</v>
          </cell>
        </row>
        <row r="211">
          <cell r="B211">
            <v>32207</v>
          </cell>
          <cell r="C211" t="str">
            <v>А Депозиты и иные размещенные средства в кредитных организациях: на срок от 181 до 1 года</v>
          </cell>
        </row>
        <row r="212">
          <cell r="B212">
            <v>32208</v>
          </cell>
          <cell r="C212" t="str">
            <v>А Депозиты и иные размещенные средства в кредитных организациях: на срок от 1 года до 3 лет</v>
          </cell>
        </row>
        <row r="213">
          <cell r="B213">
            <v>32209</v>
          </cell>
          <cell r="C213" t="str">
            <v>А Депозиты и иные размещенные средства в кредитных организациях: на срок свыше 3 лет</v>
          </cell>
        </row>
        <row r="214">
          <cell r="B214">
            <v>32210</v>
          </cell>
          <cell r="C214" t="str">
            <v>А Депозиты и иные размещенные средства в кредитных организациях: для расчетов с использованием банковских карт</v>
          </cell>
        </row>
        <row r="215">
          <cell r="B215">
            <v>32211</v>
          </cell>
          <cell r="C215" t="str">
            <v>П Резервы под возможные потери по депозитам и иным размещенным средствам в кредитных организациях</v>
          </cell>
        </row>
        <row r="216">
          <cell r="B216">
            <v>32301</v>
          </cell>
          <cell r="C216" t="str">
            <v>А Депозиты и иные размещенные средства в банках-нерезидентах: до востребования</v>
          </cell>
        </row>
        <row r="217">
          <cell r="B217">
            <v>32302</v>
          </cell>
          <cell r="C217" t="str">
            <v>А Депозиты и иные размещенные средства в банках-нерезидентах: на 1 день</v>
          </cell>
        </row>
        <row r="218">
          <cell r="B218">
            <v>32303</v>
          </cell>
          <cell r="C218" t="str">
            <v>А Депозиты и иные размещенные средства в банках-нерезидентах: на срок от 2 до 7 дней</v>
          </cell>
        </row>
        <row r="219">
          <cell r="B219">
            <v>32304</v>
          </cell>
          <cell r="C219" t="str">
            <v>А Депозиты и иные размещенные средства в банках-нерезидентах: на срок от 8 до 30 дней</v>
          </cell>
        </row>
        <row r="220">
          <cell r="B220">
            <v>32305</v>
          </cell>
          <cell r="C220" t="str">
            <v>А Депозиты и иные размещенные средства в банках-нерезидентах: на срок от 31 до 90 дней</v>
          </cell>
        </row>
        <row r="221">
          <cell r="B221">
            <v>32306</v>
          </cell>
          <cell r="C221" t="str">
            <v>А Депозиты и иные размещенные средства в банках-нерезидентах: на срок от 91 до 180 дней</v>
          </cell>
        </row>
        <row r="222">
          <cell r="B222">
            <v>32307</v>
          </cell>
          <cell r="C222" t="str">
            <v>А Депозиты и иные размещенные средства в банках-нерезидентах: на срок от 181 до 1 года</v>
          </cell>
        </row>
        <row r="223">
          <cell r="B223">
            <v>32308</v>
          </cell>
          <cell r="C223" t="str">
            <v>А Депозиты и иные размещенные средства в банках-нерезидентах: на срок от 1 года до 3 лет</v>
          </cell>
        </row>
        <row r="224">
          <cell r="B224">
            <v>32309</v>
          </cell>
          <cell r="C224" t="str">
            <v>А Депозиты и иные размещенные средства в банках-нерезидентах: на срок свыше 3 лет</v>
          </cell>
        </row>
        <row r="225">
          <cell r="B225">
            <v>32310</v>
          </cell>
          <cell r="C225" t="str">
            <v>А Депозиты и иные размещенные средства в банках-нерезидентах: для расчетов с использованием банковских карт</v>
          </cell>
        </row>
        <row r="226">
          <cell r="B226">
            <v>32311</v>
          </cell>
          <cell r="C226" t="str">
            <v>П Резервы под возможные потери по депозитам и иным размещенным средствам в банках-нерезидентах</v>
          </cell>
        </row>
        <row r="227">
          <cell r="B227">
            <v>32401</v>
          </cell>
          <cell r="C227" t="str">
            <v>А Просроченная задолженность по кредитам, предоставленным банкам</v>
          </cell>
        </row>
        <row r="228">
          <cell r="B228">
            <v>32402</v>
          </cell>
          <cell r="C228" t="str">
            <v>А Просроченная задолженность по кредитам, предоставленным банкам-нерезидентам</v>
          </cell>
        </row>
        <row r="229">
          <cell r="B229">
            <v>32403</v>
          </cell>
          <cell r="C229" t="str">
            <v>П Резервы под возможные потери по просроченной задолженности по предоставленным межбанковским депозитам</v>
          </cell>
        </row>
        <row r="230">
          <cell r="B230">
            <v>32501</v>
          </cell>
          <cell r="C230" t="str">
            <v>А Просроченные проценты по кредитам, предоставленным банкам</v>
          </cell>
        </row>
        <row r="231">
          <cell r="B231">
            <v>32502</v>
          </cell>
          <cell r="C231" t="str">
            <v>А Просроченные проценты по кредитам, предоставленным банкам-нерезидентам</v>
          </cell>
        </row>
        <row r="232">
          <cell r="B232">
            <v>32801</v>
          </cell>
          <cell r="C232" t="str">
            <v>П Предстоящие поступления по операциям, связанным с предоставлением (размещением) межбанковских кредитов, депозитов и иных размещенных средств</v>
          </cell>
        </row>
        <row r="233">
          <cell r="B233">
            <v>32802</v>
          </cell>
          <cell r="C233" t="str">
            <v>А Предстоящие выплаты по операциям, связанным с привлечением денежных средств по межбанковским кредитам, депозитам и иным привлеченным средствам</v>
          </cell>
        </row>
        <row r="234">
          <cell r="B234">
            <v>40101</v>
          </cell>
          <cell r="C234" t="str">
            <v>П Налоги и сборы, распределяемые органами федерального казначейства</v>
          </cell>
        </row>
        <row r="235">
          <cell r="B235">
            <v>40102</v>
          </cell>
          <cell r="C235" t="str">
            <v>П Доходы и иные поступления федерального бюджета</v>
          </cell>
        </row>
        <row r="236">
          <cell r="B236">
            <v>40103</v>
          </cell>
          <cell r="C236" t="str">
            <v>А Доходы и иные поступления федерального бюджета, направленные на осуществление платежей из федерального бюджета</v>
          </cell>
        </row>
        <row r="237">
          <cell r="B237">
            <v>40105</v>
          </cell>
          <cell r="C237" t="str">
            <v>П Средства федерального бюджета</v>
          </cell>
        </row>
        <row r="238">
          <cell r="B238">
            <v>40106</v>
          </cell>
          <cell r="C238" t="str">
            <v>П Средства федерального бюджета, выделенные государственным предприятиям, организациям и учреждениям</v>
          </cell>
        </row>
        <row r="239">
          <cell r="B239">
            <v>40107</v>
          </cell>
          <cell r="C239" t="str">
            <v>П Средства федерального бюджета, выделенные негосударственным предприятиям, организациям и учреждениям</v>
          </cell>
        </row>
        <row r="240">
          <cell r="B240">
            <v>40108</v>
          </cell>
          <cell r="C240" t="str">
            <v>П Источники финансирования отдельных государственных программ и мероприятий за счет средств федерального бюджета на возвратной основе</v>
          </cell>
        </row>
        <row r="241">
          <cell r="B241">
            <v>40109</v>
          </cell>
          <cell r="C241" t="str">
            <v>А Финансирование отдельных государственных программ и мероприятий за счет средств федерального бюджета на возвратной основе</v>
          </cell>
        </row>
        <row r="242">
          <cell r="B242">
            <v>40110</v>
          </cell>
          <cell r="C242" t="str">
            <v>П Средства Минфина России для финансирования капитальных вложений</v>
          </cell>
        </row>
        <row r="243">
          <cell r="B243">
            <v>40111</v>
          </cell>
          <cell r="C243" t="str">
            <v>А Финансирование капитальных вложений за счет средств Минфина России</v>
          </cell>
        </row>
        <row r="244">
          <cell r="B244">
            <v>40112</v>
          </cell>
          <cell r="C244" t="str">
            <v>П Средства федерального бюджета прошлого года</v>
          </cell>
        </row>
        <row r="245">
          <cell r="B245">
            <v>40113</v>
          </cell>
          <cell r="C245" t="str">
            <v>П Средства федерального бюджета прошлого года, выделенные государственным предприятиям, организациям и учреждениям</v>
          </cell>
        </row>
        <row r="246">
          <cell r="B246">
            <v>40114</v>
          </cell>
          <cell r="C246" t="str">
            <v>П Средства федерального бюджета прошлого года, выделенные негосударственным предприятиям, организациям и учреждениям</v>
          </cell>
        </row>
        <row r="247">
          <cell r="B247">
            <v>40201</v>
          </cell>
          <cell r="C247" t="str">
            <v>П Средства бюджетов субъектов Российской Федерации</v>
          </cell>
        </row>
        <row r="248">
          <cell r="B248">
            <v>40202</v>
          </cell>
          <cell r="C248" t="str">
            <v>П Средства бюджетов субъектов Российской Федерации, выделенные государственным предприятиям, организациям и учреждениям</v>
          </cell>
        </row>
        <row r="249">
          <cell r="B249">
            <v>40203</v>
          </cell>
          <cell r="C249" t="str">
            <v>П Средства бюджетов субъектов Российской Федерации, выделенные негосударственным предприятиям, организациям и учреждениям</v>
          </cell>
        </row>
        <row r="250">
          <cell r="B250">
            <v>40204</v>
          </cell>
          <cell r="C250" t="str">
            <v>П Средства местных бюджетов</v>
          </cell>
        </row>
        <row r="251">
          <cell r="B251">
            <v>40205</v>
          </cell>
          <cell r="C251" t="str">
            <v>П Средства местных бюджетов, выделенные государственным предприятиям, организациям и учреждениям</v>
          </cell>
        </row>
        <row r="252">
          <cell r="B252">
            <v>40206</v>
          </cell>
          <cell r="C252" t="str">
            <v>П Средства местных бюджетов, выделенные негосударственным предприятиям, организациям и учреждениям</v>
          </cell>
        </row>
        <row r="253">
          <cell r="B253">
            <v>40301</v>
          </cell>
          <cell r="C253" t="str">
            <v>П Суммы по поручениям избирательных комиссий</v>
          </cell>
        </row>
        <row r="254">
          <cell r="B254">
            <v>40302</v>
          </cell>
          <cell r="C254" t="str">
            <v>П Средства, поступающие во временное распоряжение бюджетных организаций</v>
          </cell>
        </row>
        <row r="255">
          <cell r="B255">
            <v>40306</v>
          </cell>
          <cell r="C255" t="str">
            <v>П Средства Министерства финансов Российской Федерации для расчетов по иностранным кредитам</v>
          </cell>
        </row>
        <row r="256">
          <cell r="B256">
            <v>40307</v>
          </cell>
          <cell r="C256" t="str">
            <v>П Кредиты, полученные от иностранных государств</v>
          </cell>
        </row>
        <row r="257">
          <cell r="B257">
            <v>40308</v>
          </cell>
          <cell r="C257" t="str">
            <v>А Кредиты, предоставленные иностранным государствам</v>
          </cell>
        </row>
        <row r="258">
          <cell r="B258">
            <v>40309</v>
          </cell>
          <cell r="C258" t="str">
            <v>П Средства Российского фонда федерального имущества</v>
          </cell>
        </row>
        <row r="259">
          <cell r="B259">
            <v>40310</v>
          </cell>
          <cell r="C259" t="str">
            <v>А Просроченная задолженность по кредитам, предоставленным иностранным государствам</v>
          </cell>
        </row>
        <row r="260">
          <cell r="B260">
            <v>40311</v>
          </cell>
          <cell r="C260" t="str">
            <v>А Просроченные проценты по кредитам, предоставленным иностранным государствам</v>
          </cell>
        </row>
        <row r="261">
          <cell r="B261">
            <v>40312</v>
          </cell>
          <cell r="C261" t="str">
            <v>П Разные расчеты с Министерством финансов Российской Федерации</v>
          </cell>
        </row>
        <row r="262">
          <cell r="B262">
            <v>40313</v>
          </cell>
          <cell r="C262" t="str">
            <v>А Разные расчеты с Министерством финансов Российской Федерации</v>
          </cell>
        </row>
        <row r="263">
          <cell r="B263">
            <v>40314</v>
          </cell>
          <cell r="C263" t="str">
            <v>П Таможенные и другие платежи, от внешнеэкономической деятельности</v>
          </cell>
        </row>
        <row r="264">
          <cell r="B264">
            <v>40401</v>
          </cell>
          <cell r="C264" t="str">
            <v>П Средства государственных внебюджетных фондов: Пенсионный фонд Российской Федерации</v>
          </cell>
        </row>
        <row r="265">
          <cell r="B265">
            <v>40402</v>
          </cell>
          <cell r="C265" t="str">
            <v>П Средства государственных внебюджетных фондов: Фонд социального страхования Российской Федерации</v>
          </cell>
        </row>
        <row r="266">
          <cell r="B266">
            <v>40403</v>
          </cell>
          <cell r="C266" t="str">
            <v>Средства государственных внебюджетных фондов: П Федеральный фонд обязательного медицинского страхования Российской Федерации</v>
          </cell>
        </row>
        <row r="267">
          <cell r="B267">
            <v>40404</v>
          </cell>
          <cell r="C267" t="str">
            <v>П Средства государственных внебюджетных фондов: Территориальные фонды обязательного медицинского страхования</v>
          </cell>
        </row>
        <row r="268">
          <cell r="B268">
            <v>40405</v>
          </cell>
          <cell r="C268" t="str">
            <v>П Средства государственных внебюджетных фондов: Государственный фонд занятости населения Российской Федерации</v>
          </cell>
        </row>
        <row r="269">
          <cell r="B269">
            <v>40406</v>
          </cell>
          <cell r="C269" t="str">
            <v>П Средства государственных внебюджетных фондов: Фонды социальной поддержки населения</v>
          </cell>
        </row>
        <row r="270">
          <cell r="B270">
            <v>40407</v>
          </cell>
          <cell r="C270" t="str">
            <v>П Средства государственных внебюджетных фондов: Федеральный дорожный фонд</v>
          </cell>
        </row>
        <row r="271">
          <cell r="B271">
            <v>40408</v>
          </cell>
          <cell r="C271" t="str">
            <v>П Средства государственных внебюджетных фондов: Территориальные дорожные фонды</v>
          </cell>
        </row>
        <row r="272">
          <cell r="B272">
            <v>40409</v>
          </cell>
          <cell r="C272" t="str">
            <v>П Экологический федеральный фонд</v>
          </cell>
        </row>
        <row r="273">
          <cell r="B273">
            <v>40410</v>
          </cell>
          <cell r="C273" t="str">
            <v>П Средства государственных внебюджетных фондов: Внебюджетные фонды субъектов Российской Федерации и местных органов власти</v>
          </cell>
        </row>
        <row r="274">
          <cell r="B274">
            <v>40501</v>
          </cell>
          <cell r="C274" t="str">
            <v>П Счета предприятий, находящихся в федеральной собственности: Финансовые организации</v>
          </cell>
        </row>
        <row r="275">
          <cell r="B275">
            <v>40502</v>
          </cell>
          <cell r="C275" t="str">
            <v>П Счета предприятий, находящихся в федеральной собственности: Коммерческие предприятия и организации</v>
          </cell>
        </row>
        <row r="276">
          <cell r="B276">
            <v>40503</v>
          </cell>
          <cell r="C276" t="str">
            <v>П Счета предприятий, находящихся в федеральной собственности: Некоммерческие организации</v>
          </cell>
        </row>
        <row r="277">
          <cell r="B277">
            <v>40504</v>
          </cell>
          <cell r="C277" t="str">
            <v>П Счета Госкомитета РФ по связи и информатизации  по переводным операциям</v>
          </cell>
        </row>
        <row r="278">
          <cell r="B278">
            <v>40505</v>
          </cell>
          <cell r="C278" t="str">
            <v>П Счета предприятий, находящихся в федеральной собственности: Доходные счета МПС России</v>
          </cell>
        </row>
        <row r="279">
          <cell r="B279">
            <v>40601</v>
          </cell>
          <cell r="C279" t="str">
            <v>П Счета предприятий, находящихся в государственной (кроме федеральной) собственности: Финансовые организации</v>
          </cell>
        </row>
        <row r="280">
          <cell r="B280">
            <v>40602</v>
          </cell>
          <cell r="C280" t="str">
            <v>П Счета предприятий, находящихся в государственной (кроме федеральной) собственности: Коммерческие предприятия и организации</v>
          </cell>
        </row>
        <row r="281">
          <cell r="B281">
            <v>40603</v>
          </cell>
          <cell r="C281" t="str">
            <v>П Счета предприятий, находящихся в государственной (кроме федеральной) собственности: Некоммерческие организации</v>
          </cell>
        </row>
        <row r="282">
          <cell r="B282">
            <v>40701</v>
          </cell>
          <cell r="C282" t="str">
            <v>П Счета негосударственных предприятий: Финансовые организации</v>
          </cell>
        </row>
        <row r="283">
          <cell r="B283">
            <v>40702</v>
          </cell>
          <cell r="C283" t="str">
            <v>П Счета негосударственных предприятий: Коммерческие предприятия и организации</v>
          </cell>
        </row>
        <row r="284">
          <cell r="B284">
            <v>40703</v>
          </cell>
          <cell r="C284" t="str">
            <v>П Счета негосударственных предприятий: Некоммерческие организации</v>
          </cell>
        </row>
        <row r="285">
          <cell r="B285">
            <v>40704</v>
          </cell>
          <cell r="C285" t="str">
            <v>П Ср-ва для проведения выборов. Спец.избират. счет</v>
          </cell>
        </row>
        <row r="286">
          <cell r="B286">
            <v>40801</v>
          </cell>
          <cell r="C286" t="str">
            <v>П Прочие счета: Организации банков</v>
          </cell>
        </row>
        <row r="287">
          <cell r="B287">
            <v>40802</v>
          </cell>
          <cell r="C287" t="str">
            <v>П Прочие счета: Физические лица - индивидуальные предприниматели</v>
          </cell>
        </row>
        <row r="288">
          <cell r="B288">
            <v>40803</v>
          </cell>
          <cell r="C288" t="str">
            <v>П Прочие счета: Физические лица-предприниматели - нерезиденты счета типа 'И'</v>
          </cell>
        </row>
        <row r="289">
          <cell r="B289">
            <v>40804</v>
          </cell>
          <cell r="C289" t="str">
            <v>П Прочие счета: Юридические лица и индивидуальные предприниматели - нерезиденты  -  счета типа 'Т'</v>
          </cell>
        </row>
        <row r="290">
          <cell r="B290">
            <v>40805</v>
          </cell>
          <cell r="C290" t="str">
            <v>П Прочие счета: Юридические лица и индивидуальные предприниматели - нерезиденты  -  счета типа 'И'</v>
          </cell>
        </row>
        <row r="291">
          <cell r="B291">
            <v>40806</v>
          </cell>
          <cell r="C291" t="str">
            <v>П Прочие счета: Юридические и физические лица - нерезиденты  -  счета типа 'С' (конверсионные)</v>
          </cell>
        </row>
        <row r="292">
          <cell r="B292">
            <v>40807</v>
          </cell>
          <cell r="C292" t="str">
            <v>П Прочие счета: Юридические лица - нерезиденты</v>
          </cell>
        </row>
        <row r="293">
          <cell r="B293">
            <v>40809</v>
          </cell>
          <cell r="C293" t="str">
            <v>П Прочие счета: Юридические и физические лица - нерезиденты - счета типа 'С' (инвестиционные)</v>
          </cell>
        </row>
        <row r="294">
          <cell r="B294">
            <v>40810</v>
          </cell>
          <cell r="C294" t="str">
            <v>П Физические лица - средства избирательных фондов.</v>
          </cell>
        </row>
        <row r="295">
          <cell r="B295">
            <v>40811</v>
          </cell>
          <cell r="C295" t="str">
            <v>П Ср-ва для проведения выборов. Избират залог</v>
          </cell>
        </row>
        <row r="296">
          <cell r="B296">
            <v>40812</v>
          </cell>
          <cell r="C296" t="str">
            <v>П Юрид. и физ. лица - нерезид. - счета типа "С" (проектные)</v>
          </cell>
        </row>
        <row r="297">
          <cell r="B297">
            <v>40813</v>
          </cell>
          <cell r="C297" t="str">
            <v>П Физические лица- нерезиденты - счета типа "Ф"</v>
          </cell>
        </row>
        <row r="298">
          <cell r="B298">
            <v>40814</v>
          </cell>
          <cell r="C298" t="str">
            <v>П Юридические и физические лица- нерезиденты - счета типа "К" (конвертируемые)</v>
          </cell>
        </row>
        <row r="299">
          <cell r="B299">
            <v>40815</v>
          </cell>
          <cell r="C299" t="str">
            <v>П Юридические и физические лица- нерезиденты - счета типа "Н" (неконвертируемые)</v>
          </cell>
        </row>
        <row r="300">
          <cell r="B300">
            <v>40817</v>
          </cell>
          <cell r="C300" t="str">
            <v>П Физические лица предпринитматели</v>
          </cell>
        </row>
        <row r="301">
          <cell r="B301">
            <v>40901</v>
          </cell>
          <cell r="C301" t="str">
            <v>П Аккредитивы  к оплате</v>
          </cell>
        </row>
        <row r="302">
          <cell r="B302">
            <v>40902</v>
          </cell>
          <cell r="C302" t="str">
            <v>П Аккредитивы к оплате по расчетам с нерезидентами</v>
          </cell>
        </row>
        <row r="303">
          <cell r="B303">
            <v>40903</v>
          </cell>
          <cell r="C303" t="str">
            <v>П Расчетные чеки</v>
          </cell>
        </row>
        <row r="304">
          <cell r="B304">
            <v>40905</v>
          </cell>
          <cell r="C304" t="str">
            <v>П Текущие счета уполномоченных и невыплаченные переводы</v>
          </cell>
        </row>
        <row r="305">
          <cell r="B305">
            <v>40906</v>
          </cell>
          <cell r="C305" t="str">
            <v>П Инкассированная денежная выручка</v>
          </cell>
        </row>
        <row r="306">
          <cell r="B306">
            <v>40907</v>
          </cell>
          <cell r="C306" t="str">
            <v>П Расчеты клиентов по зачетам</v>
          </cell>
        </row>
        <row r="307">
          <cell r="B307">
            <v>40908</v>
          </cell>
          <cell r="C307" t="str">
            <v>А Расчеты клиентов по зачетам</v>
          </cell>
        </row>
        <row r="308">
          <cell r="B308">
            <v>40909</v>
          </cell>
          <cell r="C308" t="str">
            <v>П Невыплаченные переводы из-за границы</v>
          </cell>
        </row>
        <row r="309">
          <cell r="B309">
            <v>40910</v>
          </cell>
          <cell r="C309" t="str">
            <v>П Невыплаченные переводы из-за границы нерезидентам</v>
          </cell>
        </row>
        <row r="310">
          <cell r="B310">
            <v>40911</v>
          </cell>
          <cell r="C310" t="str">
            <v>П Транзитные счета</v>
          </cell>
        </row>
        <row r="311">
          <cell r="B311">
            <v>41001</v>
          </cell>
          <cell r="C311" t="str">
            <v>П Депозиты Минфина России: до востребования</v>
          </cell>
        </row>
        <row r="312">
          <cell r="B312">
            <v>41002</v>
          </cell>
          <cell r="C312" t="str">
            <v>П Депозиты Минфина России: на срок до 30 дней</v>
          </cell>
        </row>
        <row r="313">
          <cell r="B313">
            <v>41003</v>
          </cell>
          <cell r="C313" t="str">
            <v>П Депозиты Минфина России: на срок от 31 до 90 дней</v>
          </cell>
        </row>
        <row r="314">
          <cell r="B314">
            <v>41004</v>
          </cell>
          <cell r="C314" t="str">
            <v>П Депозиты Минфина России: на срок от 91 до 180 дней</v>
          </cell>
        </row>
        <row r="315">
          <cell r="B315">
            <v>41005</v>
          </cell>
          <cell r="C315" t="str">
            <v>П Депозиты Минфина России: на срок от 181 дня до 1 года</v>
          </cell>
        </row>
        <row r="316">
          <cell r="B316">
            <v>41006</v>
          </cell>
          <cell r="C316" t="str">
            <v>П Депозиты Минфина России: на срок от 1 года до 3 лет</v>
          </cell>
        </row>
        <row r="317">
          <cell r="B317">
            <v>41007</v>
          </cell>
          <cell r="C317" t="str">
            <v>П Депозиты Минфина России: на срок свыше 3 лет</v>
          </cell>
        </row>
        <row r="318">
          <cell r="B318">
            <v>41008</v>
          </cell>
          <cell r="C318" t="str">
            <v>П Депозиты Минфина России: для расчетов с использованием банковских карт</v>
          </cell>
        </row>
        <row r="319">
          <cell r="B319">
            <v>41101</v>
          </cell>
          <cell r="C319" t="str">
            <v>П Депозиты финансовых органов субъектов Российской Федерации и местных органов власти: до востребования</v>
          </cell>
        </row>
        <row r="320">
          <cell r="B320">
            <v>41102</v>
          </cell>
          <cell r="C320" t="str">
            <v>П Депозиты финансовых органов субъектов Российской Федерации и местных органов власти: на срок до 30 дней</v>
          </cell>
        </row>
        <row r="321">
          <cell r="B321">
            <v>41103</v>
          </cell>
          <cell r="C321" t="str">
            <v>П Депозиты финансовых органов субъектов Российской Федерации и местных органов власти: на срок от 31 до 90 дней</v>
          </cell>
        </row>
        <row r="322">
          <cell r="B322">
            <v>41104</v>
          </cell>
          <cell r="C322" t="str">
            <v>П Депозиты финансовых органов субъектов Российской Федерации и местных органов власти: на срок от 91 до 180 дней</v>
          </cell>
        </row>
        <row r="323">
          <cell r="B323">
            <v>41105</v>
          </cell>
          <cell r="C323" t="str">
            <v>П Депозиты финансовых органов субъектов Российской Федерации и местных органов власти: на срок от 181 дня до 1 года</v>
          </cell>
        </row>
        <row r="324">
          <cell r="B324">
            <v>41106</v>
          </cell>
          <cell r="C324" t="str">
            <v>П Депозиты финансовых органов субъектов Российской Федерации и местных органов власти: на срок от 1 года до 3 лет</v>
          </cell>
        </row>
        <row r="325">
          <cell r="B325">
            <v>41107</v>
          </cell>
          <cell r="C325" t="str">
            <v>П Депозиты финансовых органов субъектов Российской Федерации и местных органов власти: на срок свыше 3 лет</v>
          </cell>
        </row>
        <row r="326">
          <cell r="B326">
            <v>41108</v>
          </cell>
          <cell r="C326" t="str">
            <v>П Депозиты финансовых органов субъектов Российской Федерации и местных органов власти: для расчетов с использованием банковских  карт</v>
          </cell>
        </row>
        <row r="327">
          <cell r="B327">
            <v>41201</v>
          </cell>
          <cell r="C327" t="str">
            <v>П Депозиты государственных внебюджетных фондов Российской Федерации: до востребования</v>
          </cell>
        </row>
        <row r="328">
          <cell r="B328">
            <v>41202</v>
          </cell>
          <cell r="C328" t="str">
            <v>П Депозиты государственных внебюджетных фондов Российской Федерации: на срок до 30 дней</v>
          </cell>
        </row>
        <row r="329">
          <cell r="B329">
            <v>41203</v>
          </cell>
          <cell r="C329" t="str">
            <v>П Депозиты государственных внебюджетных фондов Российской Федерации: на срок от 31 до 90 дней</v>
          </cell>
        </row>
        <row r="330">
          <cell r="B330">
            <v>41204</v>
          </cell>
          <cell r="C330" t="str">
            <v>П Депозиты государственных внебюджетных фондов Российской Федерации: на срок от 91 до 180 дней</v>
          </cell>
        </row>
        <row r="331">
          <cell r="B331">
            <v>41205</v>
          </cell>
          <cell r="C331" t="str">
            <v>П Депозиты государственных внебюджетных фондов Российской Федерации: на срок от 181 дня до 1 года</v>
          </cell>
        </row>
        <row r="332">
          <cell r="B332">
            <v>41206</v>
          </cell>
          <cell r="C332" t="str">
            <v>П Депозиты государственных внебюджетных фондов Российской Федерации: на срок от 1 года до 3 лет</v>
          </cell>
        </row>
        <row r="333">
          <cell r="B333">
            <v>41207</v>
          </cell>
          <cell r="C333" t="str">
            <v>П Депозиты государственных внебюджетных фондов Российской Федерации: на срок свыше 3 лет</v>
          </cell>
        </row>
        <row r="334">
          <cell r="B334">
            <v>41208</v>
          </cell>
          <cell r="C334" t="str">
            <v>П Депозиты государственных внебюджетных фондов Российской Федерации: для расчетов с использованием банковских  карт</v>
          </cell>
        </row>
        <row r="335">
          <cell r="B335">
            <v>41301</v>
          </cell>
          <cell r="C335" t="str">
            <v>П Депозиты внебюджетных фондов субъектов Российской Федерации и местных органов власти: до востребования</v>
          </cell>
        </row>
        <row r="336">
          <cell r="B336">
            <v>41302</v>
          </cell>
          <cell r="C336" t="str">
            <v>П Депозиты внебюджетных фондов субъектов Российской Федерации и местных органов власти: на срок до 30 дней</v>
          </cell>
        </row>
        <row r="337">
          <cell r="B337">
            <v>41303</v>
          </cell>
          <cell r="C337" t="str">
            <v>П Депозиты внебюджетных фондов субъектов Российской Федерации и местных органов власти: на срок от 31 до 90 дней</v>
          </cell>
        </row>
        <row r="338">
          <cell r="B338">
            <v>41304</v>
          </cell>
          <cell r="C338" t="str">
            <v>П Депозиты внебюджетных фондов субъектов Российской Федерации и местных органов власти: на срок от 91 до 180 дней</v>
          </cell>
        </row>
        <row r="339">
          <cell r="B339">
            <v>41305</v>
          </cell>
          <cell r="C339" t="str">
            <v>П Депозиты внебюджетных фондов субъектов Российской Федерации и местных органов власти: на срок от 181 дня до 1 года</v>
          </cell>
        </row>
        <row r="340">
          <cell r="B340">
            <v>41306</v>
          </cell>
          <cell r="C340" t="str">
            <v>П Депозиты внебюджетных фондов субъектов Российской Федерации и местных органов власти: на срок от 1 года до 3 лет</v>
          </cell>
        </row>
        <row r="341">
          <cell r="B341">
            <v>41307</v>
          </cell>
          <cell r="C341" t="str">
            <v>П Депозиты внебюджетных фондов субъектов Российской Федерации и местных органов власти: на срок свыше 3 лет</v>
          </cell>
        </row>
        <row r="342">
          <cell r="B342">
            <v>41308</v>
          </cell>
          <cell r="C342" t="str">
            <v>П Депозиты внебюджетных фондов субъектов Российской Федерации и местных органов власти: для расчетов с использованием банковских  карт</v>
          </cell>
        </row>
        <row r="343">
          <cell r="B343">
            <v>41401</v>
          </cell>
          <cell r="C343" t="str">
            <v>П Депозиты финансовых организаций, находящихся в федеральной собственности: до востребования</v>
          </cell>
        </row>
        <row r="344">
          <cell r="B344">
            <v>41402</v>
          </cell>
          <cell r="C344" t="str">
            <v>П Депозиты финансовых организаций, находящихся в федеральной собственности: на срок до 30 дней</v>
          </cell>
        </row>
        <row r="345">
          <cell r="B345">
            <v>41403</v>
          </cell>
          <cell r="C345" t="str">
            <v>П Депозиты финансовых организаций, находящихся в федеральной собственности: на срок от 31 до 90 дней</v>
          </cell>
        </row>
        <row r="346">
          <cell r="B346">
            <v>41404</v>
          </cell>
          <cell r="C346" t="str">
            <v>П Депозиты финансовых организаций, находящихся в федеральной собственности: на срок от 91 до 180 дней</v>
          </cell>
        </row>
        <row r="347">
          <cell r="B347">
            <v>41405</v>
          </cell>
          <cell r="C347" t="str">
            <v>П Депозиты финансовых организаций, находящихся в федеральной собственности: на срок от 181 дня до 1 года</v>
          </cell>
        </row>
        <row r="348">
          <cell r="B348">
            <v>41406</v>
          </cell>
          <cell r="C348" t="str">
            <v>П Депозиты финансовых организаций, находящихся в федеральной собственности: на срок от 1 года до 3 лет</v>
          </cell>
        </row>
        <row r="349">
          <cell r="B349">
            <v>41407</v>
          </cell>
          <cell r="C349" t="str">
            <v>П Депозиты финансовых организаций, находящихся в федеральной собственности: на срок свыше 3 лет</v>
          </cell>
        </row>
        <row r="350">
          <cell r="B350">
            <v>41408</v>
          </cell>
          <cell r="C350" t="str">
            <v>П Депозиты финансовых организаций, находящихся в федеральной собственности: для расчетов с использованием банковских  карт</v>
          </cell>
        </row>
        <row r="351">
          <cell r="B351">
            <v>41501</v>
          </cell>
          <cell r="C351" t="str">
            <v>П Депозиты коммерческих предприятий и организаций, находящихся в федеральной собственности: до востребования</v>
          </cell>
        </row>
        <row r="352">
          <cell r="B352">
            <v>41502</v>
          </cell>
          <cell r="C352" t="str">
            <v>П Депозиты коммерческих предприятий и организаций, находящихся в федеральной собственности: на срок до 30 дней</v>
          </cell>
        </row>
        <row r="353">
          <cell r="B353">
            <v>41503</v>
          </cell>
          <cell r="C353" t="str">
            <v>П Депозиты коммерческих предприятий и организаций, находящихся в федеральной собственности: на срок от 31 до 90 дней</v>
          </cell>
        </row>
        <row r="354">
          <cell r="B354">
            <v>41504</v>
          </cell>
          <cell r="C354" t="str">
            <v>П Депозиты коммерческих предприятий и организаций, находящихся в федеральной собственности: на срок от 91 до 180 дней</v>
          </cell>
        </row>
        <row r="355">
          <cell r="B355">
            <v>41505</v>
          </cell>
          <cell r="C355" t="str">
            <v>П Депозиты коммерческих предприятий и организаций, находящихся в федеральной собственности: на срок от 181 дня до 1 года</v>
          </cell>
        </row>
        <row r="356">
          <cell r="B356">
            <v>41506</v>
          </cell>
          <cell r="C356" t="str">
            <v>П Депозиты коммерческих предприятий и организаций, находящихся в федеральной собственности: на срок от 1 года до 3 лет</v>
          </cell>
        </row>
        <row r="357">
          <cell r="B357">
            <v>41507</v>
          </cell>
          <cell r="C357" t="str">
            <v>П Депозиты коммерческих предприятий и организаций, находящихся в федеральной собственности: на срок свыше 3 лет</v>
          </cell>
        </row>
        <row r="358">
          <cell r="B358">
            <v>41508</v>
          </cell>
          <cell r="C358" t="str">
            <v>П Депозиты коммерческих предприятий и организаций, находящихся в федеральной собственности: для расчетов с использованием банковских  карт</v>
          </cell>
        </row>
        <row r="359">
          <cell r="B359">
            <v>41601</v>
          </cell>
          <cell r="C359" t="str">
            <v>П Депозиты некоммерческих организаций, находящихся в федеральной собственности: до востребования</v>
          </cell>
        </row>
        <row r="360">
          <cell r="B360">
            <v>41602</v>
          </cell>
          <cell r="C360" t="str">
            <v>П Депозиты некоммерческих организаций, находящихся в федеральной собственности: на срок до 30 дней</v>
          </cell>
        </row>
        <row r="361">
          <cell r="B361">
            <v>41603</v>
          </cell>
          <cell r="C361" t="str">
            <v>П Депозиты некоммерческих организаций, находящихся в федеральной собственности: на срок от 31 до 90 дней</v>
          </cell>
        </row>
        <row r="362">
          <cell r="B362">
            <v>41604</v>
          </cell>
          <cell r="C362" t="str">
            <v>П Депозиты некоммерческих организаций, находящихся в федеральной собственности: на срок от 91 до 180 дней</v>
          </cell>
        </row>
        <row r="363">
          <cell r="B363">
            <v>41605</v>
          </cell>
          <cell r="C363" t="str">
            <v>П Депозиты некоммерческих организаций, находящихся в федеральной собственности: на срок от 181 дня до 1 года</v>
          </cell>
        </row>
        <row r="364">
          <cell r="B364">
            <v>41606</v>
          </cell>
          <cell r="C364" t="str">
            <v>П Депозиты некоммерческих организаций, находящихся в федеральной собственности: на срок от 1 года до 3 лет</v>
          </cell>
        </row>
        <row r="365">
          <cell r="B365">
            <v>41607</v>
          </cell>
          <cell r="C365" t="str">
            <v>П Депозиты некоммерческих организаций, находящихся в федеральной собственности: на срок свыше 3 лет</v>
          </cell>
        </row>
        <row r="366">
          <cell r="B366">
            <v>41608</v>
          </cell>
          <cell r="C366" t="str">
            <v>П Депозиты некоммерческих организаций, находящихся в федеральной собственности: для расчетов с использованием банковских  карт</v>
          </cell>
        </row>
        <row r="367">
          <cell r="B367">
            <v>41701</v>
          </cell>
          <cell r="C367" t="str">
            <v>П Депозиты финансовых организаций, находящихся в государственной (кроме федеральной) собственности: до востребования</v>
          </cell>
        </row>
        <row r="368">
          <cell r="B368">
            <v>41702</v>
          </cell>
          <cell r="C368" t="str">
            <v>П Депозиты финансовых организаций, находящихся в государственной (кроме федеральной) собственности: на срок до 30 дней</v>
          </cell>
        </row>
        <row r="369">
          <cell r="B369">
            <v>41703</v>
          </cell>
          <cell r="C369" t="str">
            <v>П Депозиты финансовых организаций, находящихся в государственной (кроме федеральной) собственности: на срок от 31 до 90 дней</v>
          </cell>
        </row>
        <row r="370">
          <cell r="B370">
            <v>41704</v>
          </cell>
          <cell r="C370" t="str">
            <v>П Депозиты финансовых организаций, находящихся в государственной (кроме федеральной) собственности: на срок от 91 до 180 дней</v>
          </cell>
        </row>
        <row r="371">
          <cell r="B371">
            <v>41705</v>
          </cell>
          <cell r="C371" t="str">
            <v>П Депозиты финансовых организаций, находящихся в государственной (кроме федеральной) собственности: на срок от 181 дня до 1 года</v>
          </cell>
        </row>
        <row r="372">
          <cell r="B372">
            <v>41706</v>
          </cell>
          <cell r="C372" t="str">
            <v>П Депозиты финансовых организаций, находящихся в государственной (кроме федеральной) собственности: на срок от 1 года до 3 лет</v>
          </cell>
        </row>
        <row r="373">
          <cell r="B373">
            <v>41707</v>
          </cell>
          <cell r="C373" t="str">
            <v>П Депозиты финансовых организаций, находящихся в государственной (кроме федеральной) собственности: на срок свыше 3 лет</v>
          </cell>
        </row>
        <row r="374">
          <cell r="B374">
            <v>41708</v>
          </cell>
          <cell r="C374" t="str">
            <v>П Депозиты финансовых организаций, находящихся в государственной (кроме федеральной) собственности: для расчетов с использованием банковских  карт</v>
          </cell>
        </row>
        <row r="375">
          <cell r="B375">
            <v>41801</v>
          </cell>
          <cell r="C375" t="str">
            <v>П Депозиты коммерческих предприятий и организаций, находящихся в государственной (кроме федеральной) собственности: до востребования</v>
          </cell>
        </row>
        <row r="376">
          <cell r="B376">
            <v>41802</v>
          </cell>
          <cell r="C376" t="str">
            <v>П Депозиты коммерческих предприятий и организаций, находящихся в государственной (кроме федеральной) собственности: на срок до 30 дней</v>
          </cell>
        </row>
        <row r="377">
          <cell r="B377">
            <v>41803</v>
          </cell>
          <cell r="C377" t="str">
            <v>П Депозиты коммерческих предприятий и организаций, находящихся в государственной (кроме федеральной) собственности: на срок от 31 до 90 дней</v>
          </cell>
        </row>
        <row r="378">
          <cell r="B378">
            <v>41804</v>
          </cell>
          <cell r="C378" t="str">
            <v>П Депозиты коммерческих предприятий и организаций, находящихся в государственной (кроме федеральной) собственности: на срок от 91 до 180 дней</v>
          </cell>
        </row>
        <row r="379">
          <cell r="B379">
            <v>41805</v>
          </cell>
          <cell r="C379" t="str">
            <v>П Депозиты коммерческих предприятий и организаций, находящихся в государственной (кроме федеральной) собственности: на срок от 181 дня до 1 года</v>
          </cell>
        </row>
        <row r="380">
          <cell r="B380">
            <v>41806</v>
          </cell>
          <cell r="C380" t="str">
            <v>П Депозиты коммерческих предприятий и организаций, находящихся в государственной (кроме федеральной) собственности: на срок от 1 года до 3 лет</v>
          </cell>
        </row>
        <row r="381">
          <cell r="B381">
            <v>41807</v>
          </cell>
          <cell r="C381" t="str">
            <v>П Депозиты коммерческих предприятий и организаций, находящихся в государственной (кроме федеральной) собственности: на срок свыше 3 лет</v>
          </cell>
        </row>
        <row r="382">
          <cell r="B382">
            <v>41808</v>
          </cell>
          <cell r="C382" t="str">
            <v>П Депозиты коммерческих предприятий и организаций, находящихся в государственной (кроме федеральной) собственности: для расчетов с использованием банковских  карт</v>
          </cell>
        </row>
        <row r="383">
          <cell r="B383">
            <v>41901</v>
          </cell>
          <cell r="C383" t="str">
            <v>П Депозиты некоммерческих организаций, находящихся в государственной (кроме федеральной) собственности: до востребования</v>
          </cell>
        </row>
        <row r="384">
          <cell r="B384">
            <v>41902</v>
          </cell>
          <cell r="C384" t="str">
            <v>П Депозиты некоммерческих организаций, находящихся в государственной (кроме федеральной) собственности: на срок до 30 дней</v>
          </cell>
        </row>
        <row r="385">
          <cell r="B385">
            <v>41903</v>
          </cell>
          <cell r="C385" t="str">
            <v>П Депозиты некоммерческих организаций, находящихся в государственной (кроме федеральной) собственности: на срок от 31 до 90 дней</v>
          </cell>
        </row>
        <row r="386">
          <cell r="B386">
            <v>41904</v>
          </cell>
          <cell r="C386" t="str">
            <v>П Депозиты некоммерческих организаций, находящихся в государственной (кроме федеральной) собственности: на срок от 91 до 180 дней</v>
          </cell>
        </row>
        <row r="387">
          <cell r="B387">
            <v>41905</v>
          </cell>
          <cell r="C387" t="str">
            <v>П Депозиты некоммерческих организаций, находящихся в государственной (кроме федеральной) собственности: на срок от 181 дня до 1 года</v>
          </cell>
        </row>
        <row r="388">
          <cell r="B388">
            <v>41906</v>
          </cell>
          <cell r="C388" t="str">
            <v>П Депозиты некоммерческих организаций, находящихся в государственной (кроме федеральной) собственности: на срок от 1 года до 3 лет</v>
          </cell>
        </row>
        <row r="389">
          <cell r="B389">
            <v>41907</v>
          </cell>
          <cell r="C389" t="str">
            <v>П Депозиты некоммерческих организаций, находящихся в государственной (кроме федеральной) собственности: на срок свыше 3 лет</v>
          </cell>
        </row>
        <row r="390">
          <cell r="B390">
            <v>41908</v>
          </cell>
          <cell r="C390" t="str">
            <v>П Депозиты некоммерческих организаций, находящихся в государственной (кроме федеральной) собственности: для расчетов с использованием банковских  карт</v>
          </cell>
        </row>
        <row r="391">
          <cell r="B391">
            <v>42001</v>
          </cell>
          <cell r="C391" t="str">
            <v>П Депозиты негосударственных финансовых организаций: до востребования</v>
          </cell>
        </row>
        <row r="392">
          <cell r="B392">
            <v>42002</v>
          </cell>
          <cell r="C392" t="str">
            <v>П Депозиты негосударственных финансовых организаций: на срок до 30 дней</v>
          </cell>
        </row>
        <row r="393">
          <cell r="B393">
            <v>42003</v>
          </cell>
          <cell r="C393" t="str">
            <v>П Депозиты негосударственных финансовых организаций: на срок от 31 до 90 дней</v>
          </cell>
        </row>
        <row r="394">
          <cell r="B394">
            <v>42004</v>
          </cell>
          <cell r="C394" t="str">
            <v>П Депозиты негосударственных финансовых организаций: на срок от 91 до 180 дней</v>
          </cell>
        </row>
        <row r="395">
          <cell r="B395">
            <v>42005</v>
          </cell>
          <cell r="C395" t="str">
            <v>П Депозиты негосударственных финансовых организаций: на срок от 181 дня до 1 года</v>
          </cell>
        </row>
        <row r="396">
          <cell r="B396">
            <v>42006</v>
          </cell>
          <cell r="C396" t="str">
            <v>П Депозиты негосударственных финансовых организаций: на срок от 1 года до 3 лет</v>
          </cell>
        </row>
        <row r="397">
          <cell r="B397">
            <v>42007</v>
          </cell>
          <cell r="C397" t="str">
            <v>П Депозиты негосударственных финансовых организаций: на срок свыше 3 лет</v>
          </cell>
        </row>
        <row r="398">
          <cell r="B398">
            <v>42008</v>
          </cell>
          <cell r="C398" t="str">
            <v>П Депозиты негосударственных финансовых организаций: для расчетов с использованием банковских  карт</v>
          </cell>
        </row>
        <row r="399">
          <cell r="B399">
            <v>42101</v>
          </cell>
          <cell r="C399" t="str">
            <v>П Депозиты негосударственных коммерческих предприятий и организаций: до востребования</v>
          </cell>
        </row>
        <row r="400">
          <cell r="B400">
            <v>42102</v>
          </cell>
          <cell r="C400" t="str">
            <v>П Депозиты негосударственных коммерческих предприятий и организаций: на срок до 30 дней</v>
          </cell>
        </row>
        <row r="401">
          <cell r="B401">
            <v>42103</v>
          </cell>
          <cell r="C401" t="str">
            <v>П Депозиты негосударственных коммерческих предприятий и организаций: на срок от 31 до 90 дней</v>
          </cell>
        </row>
        <row r="402">
          <cell r="B402">
            <v>42104</v>
          </cell>
          <cell r="C402" t="str">
            <v>П Депозиты негосударственных коммерческих предприятий и организаций: на срок от 91 до 180 дней</v>
          </cell>
        </row>
        <row r="403">
          <cell r="B403">
            <v>42105</v>
          </cell>
          <cell r="C403" t="str">
            <v>П Депозиты негосударственных коммерческих предприятий и организаций: на срок от 181 дня до 1 года</v>
          </cell>
        </row>
        <row r="404">
          <cell r="B404">
            <v>42106</v>
          </cell>
          <cell r="C404" t="str">
            <v>П Депозиты негосударственных коммерческих предприятий и организаций: на срок от 1 года до 3 лет</v>
          </cell>
        </row>
        <row r="405">
          <cell r="B405">
            <v>42107</v>
          </cell>
          <cell r="C405" t="str">
            <v>П Депозиты негосударственных коммерческих предприятий и организаций: на срок свыше 3 лет</v>
          </cell>
        </row>
        <row r="406">
          <cell r="B406">
            <v>42108</v>
          </cell>
          <cell r="C406" t="str">
            <v>П Депозиты негосударственных коммерческих предприятий и организаций: для расчетов с использованием банковских  карт</v>
          </cell>
        </row>
        <row r="407">
          <cell r="B407">
            <v>42201</v>
          </cell>
          <cell r="C407" t="str">
            <v>П Депозиты негосударственных некоммерческих организаций: до востребования</v>
          </cell>
        </row>
        <row r="408">
          <cell r="B408">
            <v>42202</v>
          </cell>
          <cell r="C408" t="str">
            <v>П Депозиты негосударственных некоммерческих организаций: на срок до 30 дней</v>
          </cell>
        </row>
        <row r="409">
          <cell r="B409">
            <v>42203</v>
          </cell>
          <cell r="C409" t="str">
            <v>П Депозиты негосударственных некоммерческих организаций: на срок от 31 до 90 дней</v>
          </cell>
        </row>
        <row r="410">
          <cell r="B410">
            <v>42204</v>
          </cell>
          <cell r="C410" t="str">
            <v>П Депозиты негосударственных некоммерческих организаций: на срок от 91 до 180 дней</v>
          </cell>
        </row>
        <row r="411">
          <cell r="B411">
            <v>42205</v>
          </cell>
          <cell r="C411" t="str">
            <v>П Депозиты негосударственных некоммерческих организаций: на срок от 181 дня до 1 года</v>
          </cell>
        </row>
        <row r="412">
          <cell r="B412">
            <v>42206</v>
          </cell>
          <cell r="C412" t="str">
            <v>П Депозиты негосударственных некоммерческих организаций: на срок от 1 года до 3 лет</v>
          </cell>
        </row>
        <row r="413">
          <cell r="B413">
            <v>42207</v>
          </cell>
          <cell r="C413" t="str">
            <v>П Депозиты негосударственных некоммерческих организаций: на срок свыше 3 лет</v>
          </cell>
        </row>
        <row r="414">
          <cell r="B414">
            <v>42208</v>
          </cell>
          <cell r="C414" t="str">
            <v>П Депозиты негосударственных некоммерческих организаций: для расчетов с использованием банковских  карт</v>
          </cell>
        </row>
        <row r="415">
          <cell r="B415">
            <v>42301</v>
          </cell>
          <cell r="C415" t="str">
            <v>П Депозиты физических лиц: до востребования</v>
          </cell>
        </row>
        <row r="416">
          <cell r="B416">
            <v>42302</v>
          </cell>
          <cell r="C416" t="str">
            <v>П Депозиты физических лиц: на срок до 30 дней</v>
          </cell>
        </row>
        <row r="417">
          <cell r="B417">
            <v>42303</v>
          </cell>
          <cell r="C417" t="str">
            <v>П Депозиты физических лиц: на срок от 31 до 90 дней</v>
          </cell>
        </row>
        <row r="418">
          <cell r="B418">
            <v>42304</v>
          </cell>
          <cell r="C418" t="str">
            <v>П Депозиты физических лиц: на срок от 91 до 180 дней</v>
          </cell>
        </row>
        <row r="419">
          <cell r="B419">
            <v>42305</v>
          </cell>
          <cell r="C419" t="str">
            <v>П Депозиты физических лиц: на срок от 181 дня до 1 года</v>
          </cell>
        </row>
        <row r="420">
          <cell r="B420">
            <v>42306</v>
          </cell>
          <cell r="C420" t="str">
            <v>П Депозиты физических лиц: на срок от 1 года до 3 лет</v>
          </cell>
        </row>
        <row r="421">
          <cell r="B421">
            <v>42307</v>
          </cell>
          <cell r="C421" t="str">
            <v>П Депозиты физических лиц: на срок свыше 3 лет</v>
          </cell>
        </row>
        <row r="422">
          <cell r="B422">
            <v>42308</v>
          </cell>
          <cell r="C422" t="str">
            <v>П Депозиты физических лиц: для расчетов с использованием банковских  карт</v>
          </cell>
        </row>
        <row r="423">
          <cell r="B423">
            <v>42309</v>
          </cell>
          <cell r="C423" t="str">
            <v>П Прочие привлеченные средства до востребования</v>
          </cell>
        </row>
        <row r="424">
          <cell r="B424">
            <v>42310</v>
          </cell>
          <cell r="C424" t="str">
            <v>П Прочие привлеченные средства на срок до 30 дней</v>
          </cell>
        </row>
        <row r="425">
          <cell r="B425">
            <v>42311</v>
          </cell>
          <cell r="C425" t="str">
            <v>П Прочие привлеченные средства на срок от 31 до 90 дней</v>
          </cell>
        </row>
        <row r="426">
          <cell r="B426">
            <v>42312</v>
          </cell>
          <cell r="C426" t="str">
            <v>П Прочие привлеченные средства на срок от 91 до 180 дней</v>
          </cell>
        </row>
        <row r="427">
          <cell r="B427">
            <v>42313</v>
          </cell>
          <cell r="C427" t="str">
            <v>П Прочие привлеченные средства на срок от 181 дня до года</v>
          </cell>
        </row>
        <row r="428">
          <cell r="B428">
            <v>42314</v>
          </cell>
          <cell r="C428" t="str">
            <v>П Прочие привлеченные средства на срок от 1 года до 3 лет</v>
          </cell>
        </row>
        <row r="429">
          <cell r="B429">
            <v>42315</v>
          </cell>
          <cell r="C429" t="str">
            <v>П Депозиты юридических лиц-нерезидентов: до востребования</v>
          </cell>
        </row>
        <row r="430">
          <cell r="B430">
            <v>42501</v>
          </cell>
          <cell r="C430" t="str">
            <v>П Депозиты юридических лиц-нерезидентов: до востребования</v>
          </cell>
        </row>
        <row r="431">
          <cell r="B431">
            <v>42502</v>
          </cell>
          <cell r="C431" t="str">
            <v>П Депозиты юридических лиц-нерезидентов: на срок до 30 дней</v>
          </cell>
        </row>
        <row r="432">
          <cell r="B432">
            <v>42503</v>
          </cell>
          <cell r="C432" t="str">
            <v>П Депозиты юридических лиц-нерезидентов: на срок от 31 до 90 дней</v>
          </cell>
        </row>
        <row r="433">
          <cell r="B433">
            <v>42504</v>
          </cell>
          <cell r="C433" t="str">
            <v>П Депозиты юридических лиц-нерезидентов: на срок от 91 до 180 дней</v>
          </cell>
        </row>
        <row r="434">
          <cell r="B434">
            <v>42505</v>
          </cell>
          <cell r="C434" t="str">
            <v>П Депозиты юридических лиц-нерезидентов: на срок от 181 дня до 1 года</v>
          </cell>
        </row>
        <row r="435">
          <cell r="B435">
            <v>42506</v>
          </cell>
          <cell r="C435" t="str">
            <v>П Депозиты юридических лиц-нерезидентов: на срок от 1 года до 3 лет</v>
          </cell>
        </row>
        <row r="436">
          <cell r="B436">
            <v>42507</v>
          </cell>
          <cell r="C436" t="str">
            <v>П Депозиты юридических лиц-нерезидентов: на срок свыше 3 лет</v>
          </cell>
        </row>
        <row r="437">
          <cell r="B437">
            <v>42508</v>
          </cell>
          <cell r="C437" t="str">
            <v>П Депозиты юридических лиц-нерезидентов: для расчетов с использованием банковских  карт</v>
          </cell>
        </row>
        <row r="438">
          <cell r="B438">
            <v>42601</v>
          </cell>
          <cell r="C438" t="str">
            <v>П Депозиты физических лиц-нерезидентов: до востребования</v>
          </cell>
        </row>
        <row r="439">
          <cell r="B439">
            <v>42602</v>
          </cell>
          <cell r="C439" t="str">
            <v>П Депозиты физических лиц-нерезидентов: на срок до 30 дней</v>
          </cell>
        </row>
        <row r="440">
          <cell r="B440">
            <v>42603</v>
          </cell>
          <cell r="C440" t="str">
            <v>П Депозиты физических лиц-нерезидентов: на срок от 31 до 90 дней</v>
          </cell>
        </row>
        <row r="441">
          <cell r="B441">
            <v>42604</v>
          </cell>
          <cell r="C441" t="str">
            <v>П Депозиты физических лиц-нерезидентов: на срок от 91 до 180 дней</v>
          </cell>
        </row>
        <row r="442">
          <cell r="B442">
            <v>42605</v>
          </cell>
          <cell r="C442" t="str">
            <v>П Депозиты физических лиц-нерезидентов: на срок от 181 дня до 1 года</v>
          </cell>
        </row>
        <row r="443">
          <cell r="B443">
            <v>42606</v>
          </cell>
          <cell r="C443" t="str">
            <v>П Депозиты физических лиц-нерезидентов: на срок от 1 года до 3 лет</v>
          </cell>
        </row>
        <row r="444">
          <cell r="B444">
            <v>42607</v>
          </cell>
          <cell r="C444" t="str">
            <v>П Депозиты физических лиц-нерезидентов: на срок свыше 3 лет</v>
          </cell>
        </row>
        <row r="445">
          <cell r="B445">
            <v>42608</v>
          </cell>
          <cell r="C445" t="str">
            <v>П Депозиты физических лиц-нерезидентов: для расчетов с использованием банковских  карт</v>
          </cell>
        </row>
        <row r="446">
          <cell r="B446">
            <v>42609</v>
          </cell>
          <cell r="C446" t="str">
            <v>П Прочие привлеченные средства до востребования</v>
          </cell>
        </row>
        <row r="447">
          <cell r="B447">
            <v>42610</v>
          </cell>
          <cell r="C447" t="str">
            <v>П Прочие привлеченные средства на срок до 30 дней</v>
          </cell>
        </row>
        <row r="448">
          <cell r="B448">
            <v>42611</v>
          </cell>
          <cell r="C448" t="str">
            <v>П Прочие привлеченные средства на срок от 31 до 90 дней</v>
          </cell>
        </row>
        <row r="449">
          <cell r="B449">
            <v>42612</v>
          </cell>
          <cell r="C449" t="str">
            <v>П Прочие привлеченные средства на срок от 91 до 180 дней</v>
          </cell>
        </row>
        <row r="450">
          <cell r="B450">
            <v>42613</v>
          </cell>
          <cell r="C450" t="str">
            <v>П Прочие привлеченные средства на срок от 181 дня до 1 года</v>
          </cell>
        </row>
        <row r="451">
          <cell r="B451">
            <v>42614</v>
          </cell>
          <cell r="C451" t="str">
            <v>П Прочие привлеченные средства на срок от 1 года до 3 лет</v>
          </cell>
        </row>
        <row r="452">
          <cell r="B452">
            <v>42615</v>
          </cell>
          <cell r="C452" t="str">
            <v>П Прочие привлеченные средства на срок свыше 3 лет</v>
          </cell>
        </row>
        <row r="453">
          <cell r="B453">
            <v>42701</v>
          </cell>
          <cell r="C453" t="str">
            <v>П Привлеченные средства Минфина России: до востребования</v>
          </cell>
        </row>
        <row r="454">
          <cell r="B454">
            <v>42702</v>
          </cell>
          <cell r="C454" t="str">
            <v>П Привлеченные средства Минфина России: на срок до 30 дней</v>
          </cell>
        </row>
        <row r="455">
          <cell r="B455">
            <v>42703</v>
          </cell>
          <cell r="C455" t="str">
            <v>П Привлеченные средства Минфина России: на срок от 31 до 90 дней</v>
          </cell>
        </row>
        <row r="456">
          <cell r="B456">
            <v>42704</v>
          </cell>
          <cell r="C456" t="str">
            <v>П Привлеченные средства Минфина России: на срок от 91 до 180 дней</v>
          </cell>
        </row>
        <row r="457">
          <cell r="B457">
            <v>42705</v>
          </cell>
          <cell r="C457" t="str">
            <v>П Привлеченные средства Минфина России: на срок от 181 дня до 1 года</v>
          </cell>
        </row>
        <row r="458">
          <cell r="B458">
            <v>42706</v>
          </cell>
          <cell r="C458" t="str">
            <v>П Привлеченные средства Минфина России: на срок от 1 года до 3 лет</v>
          </cell>
        </row>
        <row r="459">
          <cell r="B459">
            <v>42707</v>
          </cell>
          <cell r="C459" t="str">
            <v>П Привлеченные средства Минфина России: на срок свыше 3 лет</v>
          </cell>
        </row>
        <row r="460">
          <cell r="B460">
            <v>42801</v>
          </cell>
          <cell r="C460" t="str">
            <v>П Привлеченные средства финансовых органов субъектов Российской Федерации и местных органов власти: до востребования</v>
          </cell>
        </row>
        <row r="461">
          <cell r="B461">
            <v>42802</v>
          </cell>
          <cell r="C461" t="str">
            <v>П Привлеченные средства финансовых органов субъектов Российской Федерации и местных органов власти: на срок до 30 дней</v>
          </cell>
        </row>
        <row r="462">
          <cell r="B462">
            <v>42803</v>
          </cell>
          <cell r="C462" t="str">
            <v>П Привлеченные средства финансовых органов субъектов Российской Федерации и местных органов власти: на срок от 31 до 90 дней</v>
          </cell>
        </row>
        <row r="463">
          <cell r="B463">
            <v>42804</v>
          </cell>
          <cell r="C463" t="str">
            <v>П Привлеченные средства финансовых органов субъектов Российской Федерации и местных органов власти: на срок от 91 до 180 дней</v>
          </cell>
        </row>
        <row r="464">
          <cell r="B464">
            <v>42805</v>
          </cell>
          <cell r="C464" t="str">
            <v>П Привлеченные средства финансовых органов субъектов Российской Федерации и местных органов власти: на срок от 181 дня до 1 года</v>
          </cell>
        </row>
        <row r="465">
          <cell r="B465">
            <v>42806</v>
          </cell>
          <cell r="C465" t="str">
            <v>П Привлеченные средства финансовых органов субъектов Российской Федерации и местных органов власти: на срок от 1 года до 3 лет</v>
          </cell>
        </row>
        <row r="466">
          <cell r="B466">
            <v>42807</v>
          </cell>
          <cell r="C466" t="str">
            <v>П Привлеченные средства финансовых органов субъектов Российской Федерации и местных органов власти: на срок свыше 3 лет</v>
          </cell>
        </row>
        <row r="467">
          <cell r="B467">
            <v>42901</v>
          </cell>
          <cell r="C467" t="str">
            <v>П Привлеченные средства государственных внебюджетных фондов Российской Федерации: до востребования</v>
          </cell>
        </row>
        <row r="468">
          <cell r="B468">
            <v>42902</v>
          </cell>
          <cell r="C468" t="str">
            <v>П Привлеченные средства государственных внебюджетных фондов Российской Федерации: на срок до 30 дней</v>
          </cell>
        </row>
        <row r="469">
          <cell r="B469">
            <v>42903</v>
          </cell>
          <cell r="C469" t="str">
            <v>П Привлеченные средства государственных внебюджетных фондов Российской Федерации: на срок от 31 до 90 дней</v>
          </cell>
        </row>
        <row r="470">
          <cell r="B470">
            <v>42904</v>
          </cell>
          <cell r="C470" t="str">
            <v>П Привлеченные средства государственных внебюджетных фондов Российской Федерации: на срок от 91 до 180 дней</v>
          </cell>
        </row>
        <row r="471">
          <cell r="B471">
            <v>42905</v>
          </cell>
          <cell r="C471" t="str">
            <v>П Привлеченные средства государственных внебюджетных фондов Российской Федерации: на срок от 181 дня до 1 года</v>
          </cell>
        </row>
        <row r="472">
          <cell r="B472">
            <v>42906</v>
          </cell>
          <cell r="C472" t="str">
            <v>П Привлеченные средства государственных внебюджетных фондов Российской Федерации: на срок от 1 года до 3 лет</v>
          </cell>
        </row>
        <row r="473">
          <cell r="B473">
            <v>42907</v>
          </cell>
          <cell r="C473" t="str">
            <v>П Привлеченные средства государственных внебюджетных фондов Российской Федерации: на срок свыше 3 лет</v>
          </cell>
        </row>
        <row r="474">
          <cell r="B474">
            <v>43001</v>
          </cell>
          <cell r="C474" t="str">
            <v>П Привлеченные средства внебюджетных фондов субъектов Российской Федерации и местных органов власти: до востребования</v>
          </cell>
        </row>
        <row r="475">
          <cell r="B475">
            <v>43002</v>
          </cell>
          <cell r="C475" t="str">
            <v>П Привлеченные средства внебюджетных фондов субъектов Российской Федерации и местных органов власти: на срок до 30 дней</v>
          </cell>
        </row>
        <row r="476">
          <cell r="B476">
            <v>43003</v>
          </cell>
          <cell r="C476" t="str">
            <v>П Привлеченные средства внебюджетных фондов субъектов Российской Федерации и местных органов власти: на срок от 31 до 90 дней</v>
          </cell>
        </row>
        <row r="477">
          <cell r="B477">
            <v>43004</v>
          </cell>
          <cell r="C477" t="str">
            <v>П Привлеченные средства внебюджетных фондов субъектов Российской Федерации и местных органов власти: на срок от 91 до 180 дней</v>
          </cell>
        </row>
        <row r="478">
          <cell r="B478">
            <v>43005</v>
          </cell>
          <cell r="C478" t="str">
            <v>П Привлеченные средства внебюджетных фондов субъектов Российской Федерации и местных органов власти: на срок от 181 дня до 1 года</v>
          </cell>
        </row>
        <row r="479">
          <cell r="B479">
            <v>43006</v>
          </cell>
          <cell r="C479" t="str">
            <v>П Привлеченные средства внебюджетных фондов субъектов Российской Федерации и местных органов власти: на срок от 1 года до 3 лет</v>
          </cell>
        </row>
        <row r="480">
          <cell r="B480">
            <v>43007</v>
          </cell>
          <cell r="C480" t="str">
            <v>П Привлеченные средства внебюджетных фондов субъектов Российской Федерации и местных органов власти: на срок свыше 3 лет</v>
          </cell>
        </row>
        <row r="481">
          <cell r="B481">
            <v>43101</v>
          </cell>
          <cell r="C481" t="str">
            <v>П Привлеченные средства финансовых организаций, находящихся в федеральной собственности: до востребования</v>
          </cell>
        </row>
        <row r="482">
          <cell r="B482">
            <v>43102</v>
          </cell>
          <cell r="C482" t="str">
            <v>П Привлеченные средства финансовых организаций, находящихся в федеральной собственности: на срок до 30 дней</v>
          </cell>
        </row>
        <row r="483">
          <cell r="B483">
            <v>43103</v>
          </cell>
          <cell r="C483" t="str">
            <v>П Привлеченные средства финансовых организаций, находящихся в федеральной собственности: на срок от 31 до 90 дней</v>
          </cell>
        </row>
        <row r="484">
          <cell r="B484">
            <v>43104</v>
          </cell>
          <cell r="C484" t="str">
            <v>П Привлеченные средства финансовых организаций, находящихся в федеральной собственности: на срок от 91 до 180 дней</v>
          </cell>
        </row>
        <row r="485">
          <cell r="B485">
            <v>43105</v>
          </cell>
          <cell r="C485" t="str">
            <v>П Привлеченные средства финансовых организаций, находящихся в федеральной собственности: на срок от 181 дня до 1 года</v>
          </cell>
        </row>
        <row r="486">
          <cell r="B486">
            <v>43106</v>
          </cell>
          <cell r="C486" t="str">
            <v>П Привлеченные средства финансовых организаций, находящихся в федеральной собственности: на срок от 1 года до 3 лет</v>
          </cell>
        </row>
        <row r="487">
          <cell r="B487">
            <v>43107</v>
          </cell>
          <cell r="C487" t="str">
            <v>П Привлеченные средства финансовых организаций, находящихся в федеральной собственности: на срок свыше 3 лет</v>
          </cell>
        </row>
        <row r="488">
          <cell r="B488">
            <v>43201</v>
          </cell>
          <cell r="C488" t="str">
            <v>П Привлеченные средства коммерческих предприятий и организаций, находящихся в федеральной собственности: до востребования</v>
          </cell>
        </row>
        <row r="489">
          <cell r="B489">
            <v>43202</v>
          </cell>
          <cell r="C489" t="str">
            <v>П Привлеченные средства коммерческих предприятий и организаций, находящихся в федеральной собственности: на срок до 30 дней</v>
          </cell>
        </row>
        <row r="490">
          <cell r="B490">
            <v>43203</v>
          </cell>
          <cell r="C490" t="str">
            <v>П Привлеченные средства коммерческих предприятий и организаций, находящихся в федеральной собственности: на срок от 31 до 90 дней</v>
          </cell>
        </row>
        <row r="491">
          <cell r="B491">
            <v>43204</v>
          </cell>
          <cell r="C491" t="str">
            <v>П Привлеченные средства коммерческих предприятий и организаций, находящихся в федеральной собственности: на срок от 91 до 180 дней</v>
          </cell>
        </row>
        <row r="492">
          <cell r="B492">
            <v>43205</v>
          </cell>
          <cell r="C492" t="str">
            <v>П Привлеченные средства коммерческих предприятий и организаций, находящихся в федеральной собственности: на срок от 181 дня до 1 года</v>
          </cell>
        </row>
        <row r="493">
          <cell r="B493">
            <v>43206</v>
          </cell>
          <cell r="C493" t="str">
            <v>П Привлеченные средства коммерческих предприятий и организаций, находящихся в федеральной собственности: на срок от 1 года до 3 лет</v>
          </cell>
        </row>
        <row r="494">
          <cell r="B494">
            <v>43207</v>
          </cell>
          <cell r="C494" t="str">
            <v>П Привлеченные средства коммерческих предприятий и организаций, находящихся в федеральной собственности: на срок свыше 3 лет</v>
          </cell>
        </row>
        <row r="495">
          <cell r="B495">
            <v>43301</v>
          </cell>
          <cell r="C495" t="str">
            <v>П Привлеченные средства некоммерческих организаций, находящихся в федеральной собственности: до востребования</v>
          </cell>
        </row>
        <row r="496">
          <cell r="B496">
            <v>43302</v>
          </cell>
          <cell r="C496" t="str">
            <v>П Привлеченные средства некоммерческих организаций, находящихся в федеральной собственности: на срок до 30 дней</v>
          </cell>
        </row>
        <row r="497">
          <cell r="B497">
            <v>43303</v>
          </cell>
          <cell r="C497" t="str">
            <v>П Привлеченные средства некоммерческих организаций, находящихся в федеральной собственности: на срок от 31 до 90 дней</v>
          </cell>
        </row>
        <row r="498">
          <cell r="B498">
            <v>43304</v>
          </cell>
          <cell r="C498" t="str">
            <v>П Привлеченные средства некоммерческих организаций, находящихся в федеральной собственности: на срок от 91 до 180 дней</v>
          </cell>
        </row>
        <row r="499">
          <cell r="B499">
            <v>43305</v>
          </cell>
          <cell r="C499" t="str">
            <v>П Привлеченные средства некоммерческих организаций, находящихся в федеральной собственности: на срок от 181 дня до 1 года</v>
          </cell>
        </row>
        <row r="500">
          <cell r="B500">
            <v>43306</v>
          </cell>
          <cell r="C500" t="str">
            <v>П Привлеченные средства некоммерческих организаций, находящихся в федеральной собственности: на срок от 1 года до 3 лет</v>
          </cell>
        </row>
        <row r="501">
          <cell r="B501">
            <v>43307</v>
          </cell>
          <cell r="C501" t="str">
            <v>П Привлеченные средства некоммерческих организаций, находящихся в федеральной собственности: на срок свыше 3 лет</v>
          </cell>
        </row>
        <row r="502">
          <cell r="B502">
            <v>43401</v>
          </cell>
          <cell r="C502" t="str">
            <v>П Привлеченные средства финансовых организаций, находящихся в государственной (кроме федеральной) собственности: до востребования</v>
          </cell>
        </row>
        <row r="503">
          <cell r="B503">
            <v>43402</v>
          </cell>
          <cell r="C503" t="str">
            <v>П Привлеченные средства финансовых организаций, находящихся в государственной (кроме федеральной) собственности: на срок до 30 дней</v>
          </cell>
        </row>
        <row r="504">
          <cell r="B504">
            <v>43403</v>
          </cell>
          <cell r="C504" t="str">
            <v>П Привлеченные средства финансовых организаций, находящихся в государственной (кроме федеральной) собственности: на срок от 31 до 90 дней</v>
          </cell>
        </row>
        <row r="505">
          <cell r="B505">
            <v>43404</v>
          </cell>
          <cell r="C505" t="str">
            <v>П Привлеченные средства финансовых организаций, находящихся в государственной (кроме федеральной) собственности: на срок от 91 до 180 дней</v>
          </cell>
        </row>
        <row r="506">
          <cell r="B506">
            <v>43405</v>
          </cell>
          <cell r="C506" t="str">
            <v>П Привлеченные средства финансовых организаций, находящихся в государственной (кроме федеральной) собственности: на срок от 181 дня до 1 года</v>
          </cell>
        </row>
        <row r="507">
          <cell r="B507">
            <v>43406</v>
          </cell>
          <cell r="C507" t="str">
            <v>П Привлеченные средства финансовых организаций, находящихся в государственной (кроме федеральной) собственности: на срок от 1 года до 3 лет</v>
          </cell>
        </row>
        <row r="508">
          <cell r="B508">
            <v>43407</v>
          </cell>
          <cell r="C508" t="str">
            <v>П Привлеченные средства финансовых организаций, находящихся в государственной (кроме федеральной) собственности: на срок свыше 3 лет</v>
          </cell>
        </row>
        <row r="509">
          <cell r="B509">
            <v>43501</v>
          </cell>
          <cell r="C509" t="str">
            <v>П Привлеченные средства коммерческих предприятий и организаций, находящихся в государственной (кроме федеральной) собственности: до востребования</v>
          </cell>
        </row>
        <row r="510">
          <cell r="B510">
            <v>43502</v>
          </cell>
          <cell r="C510" t="str">
            <v>П Привлеченные средства коммерческих предприятий и организаций, находящихся в государственной (кроме федеральной) собственности: на срок до 30 дней</v>
          </cell>
        </row>
        <row r="511">
          <cell r="B511">
            <v>43503</v>
          </cell>
          <cell r="C511" t="str">
            <v>П Привлеченные средства коммерческих предприятий и организаций, находящихся в государственной (кроме федеральной) собственности: на срок от 31 до 90 дней</v>
          </cell>
        </row>
        <row r="512">
          <cell r="B512">
            <v>43504</v>
          </cell>
          <cell r="C512" t="str">
            <v>П Привлеченные средства коммерческих предприятий и организаций, находящихся в государственной (кроме федеральной) собственности: на срок от 91 до 180 дней</v>
          </cell>
        </row>
        <row r="513">
          <cell r="B513">
            <v>43505</v>
          </cell>
          <cell r="C513" t="str">
            <v>П Привлеченные средства коммерческих предприятий и организаций, находящихся в государственной (кроме федеральной) собственности: на срок от 181 дня до 1 года</v>
          </cell>
        </row>
        <row r="514">
          <cell r="B514">
            <v>43506</v>
          </cell>
          <cell r="C514" t="str">
            <v>П Привлеченные средства коммерческих предприятий и организаций, находящихся в государственной (кроме федеральной) собственности: на срок от 1 года до 3 лет</v>
          </cell>
        </row>
        <row r="515">
          <cell r="B515">
            <v>43507</v>
          </cell>
          <cell r="C515" t="str">
            <v>П Привлеченные средства коммерческих предприятий и организаций, находящихся в государственной (кроме федеральной) собственности: на срок свыше 3 лет</v>
          </cell>
        </row>
        <row r="516">
          <cell r="B516">
            <v>43601</v>
          </cell>
          <cell r="C516" t="str">
            <v>П Привлеченные средства некоммерческих организаций, находящихся в государственной (кроме федеральной) собственности: до востребования</v>
          </cell>
        </row>
        <row r="517">
          <cell r="B517">
            <v>43602</v>
          </cell>
          <cell r="C517" t="str">
            <v>П Привлеченные средства некоммерческих организаций, находящихся в государственной (кроме федеральной) собственности: на срок до 30 дней</v>
          </cell>
        </row>
        <row r="518">
          <cell r="B518">
            <v>43603</v>
          </cell>
          <cell r="C518" t="str">
            <v>П Привлеченные средства некоммерческих организаций, находящихся в государственной (кроме федеральной) собственности: на срок от 31 до 90 дней</v>
          </cell>
        </row>
        <row r="519">
          <cell r="B519">
            <v>43604</v>
          </cell>
          <cell r="C519" t="str">
            <v>П Привлеченные средства некоммерческих организаций, находящихся в государственной (кроме федеральной) собственности: на срок от 91 до 180 дней</v>
          </cell>
        </row>
        <row r="520">
          <cell r="B520">
            <v>43605</v>
          </cell>
          <cell r="C520" t="str">
            <v>П Привлеченные средства некоммерческих организаций, находящихся в государственной (кроме федеральной) собственности: на срок от 181 дня до 1 года</v>
          </cell>
        </row>
        <row r="521">
          <cell r="B521">
            <v>43606</v>
          </cell>
          <cell r="C521" t="str">
            <v>П Привлеченные средства некоммерческих организаций, находящихся в государственной (кроме федеральной) собственности: на срок от 1 года до 3 лет</v>
          </cell>
        </row>
        <row r="522">
          <cell r="B522">
            <v>43607</v>
          </cell>
          <cell r="C522" t="str">
            <v>П Привлеченные средства некоммерческих организаций, находящихся в государственной (кроме федеральной) собственности: на срок свыше 3 лет</v>
          </cell>
        </row>
        <row r="523">
          <cell r="B523">
            <v>43701</v>
          </cell>
          <cell r="C523" t="str">
            <v>П Привлеченные средства негосударственных финансовых организаций: до востребования</v>
          </cell>
        </row>
        <row r="524">
          <cell r="B524">
            <v>43702</v>
          </cell>
          <cell r="C524" t="str">
            <v>П Привлеченные средства негосударственных финансовых организаций: на срок до 30 дней</v>
          </cell>
        </row>
        <row r="525">
          <cell r="B525">
            <v>43703</v>
          </cell>
          <cell r="C525" t="str">
            <v>П Привлеченные средства негосударственных финансовых организаций: на срок от 31 до 90 дней</v>
          </cell>
        </row>
        <row r="526">
          <cell r="B526">
            <v>43704</v>
          </cell>
          <cell r="C526" t="str">
            <v>П Привлеченные средства негосударственных финансовых организаций: на срок от 91 до 180 дней</v>
          </cell>
        </row>
        <row r="527">
          <cell r="B527">
            <v>43705</v>
          </cell>
          <cell r="C527" t="str">
            <v>П Привлеченные средства негосударственных финансовых организаций: на срок от 181 дня до 1 года</v>
          </cell>
        </row>
        <row r="528">
          <cell r="B528">
            <v>43706</v>
          </cell>
          <cell r="C528" t="str">
            <v>П Привлеченные средства негосударственных финансовых организаций: на срок от 1 года до 3 лет</v>
          </cell>
        </row>
        <row r="529">
          <cell r="B529">
            <v>43707</v>
          </cell>
          <cell r="C529" t="str">
            <v>П Привлеченные средства негосударственных финансовых организаций: на срок свыше 3 лет</v>
          </cell>
        </row>
        <row r="530">
          <cell r="B530">
            <v>43801</v>
          </cell>
          <cell r="C530" t="str">
            <v>П Привлеченные средства негосударственных коммерческих предприятий и организаций: до востребования</v>
          </cell>
        </row>
        <row r="531">
          <cell r="B531">
            <v>43802</v>
          </cell>
          <cell r="C531" t="str">
            <v>П Привлеченные средства негосударственных коммерческих предприятий и организаций: на срок до 30 дней</v>
          </cell>
        </row>
        <row r="532">
          <cell r="B532">
            <v>43803</v>
          </cell>
          <cell r="C532" t="str">
            <v>П Привлеченные средства негосударственных коммерческих предприятий и организаций: на срок от 31 до 90 дней</v>
          </cell>
        </row>
        <row r="533">
          <cell r="B533">
            <v>43804</v>
          </cell>
          <cell r="C533" t="str">
            <v>П Привлеченные средства негосударственных коммерческих предприятий и организаций: на срок от 91 до 180 дней</v>
          </cell>
        </row>
        <row r="534">
          <cell r="B534">
            <v>43805</v>
          </cell>
          <cell r="C534" t="str">
            <v>П Привлеченные средства негосударственных коммерческих предприятий и организаций: на срок от 181 дня до 1 года</v>
          </cell>
        </row>
        <row r="535">
          <cell r="B535">
            <v>43806</v>
          </cell>
          <cell r="C535" t="str">
            <v>П Привлеченные средства негосударственных коммерческих предприятий и организаций: на срок от 1 года до 3 лет</v>
          </cell>
        </row>
        <row r="536">
          <cell r="B536">
            <v>43807</v>
          </cell>
          <cell r="C536" t="str">
            <v>П Привлеченные средства негосударственных коммерческих предприятий и организаций: на срок свыше 3 лет</v>
          </cell>
        </row>
        <row r="537">
          <cell r="B537">
            <v>43901</v>
          </cell>
          <cell r="C537" t="str">
            <v>П Привлеченные средства негосударственных некоммерческих организаций: до востребования</v>
          </cell>
        </row>
        <row r="538">
          <cell r="B538">
            <v>43902</v>
          </cell>
          <cell r="C538" t="str">
            <v>П Привлеченные средства негосударственных некоммерческих организаций: на срок до 30 дней</v>
          </cell>
        </row>
        <row r="539">
          <cell r="B539">
            <v>43903</v>
          </cell>
          <cell r="C539" t="str">
            <v>П Привлеченные средства негосударственных некоммерческих организаций: на срок от 31 до 90 дней</v>
          </cell>
        </row>
        <row r="540">
          <cell r="B540">
            <v>43904</v>
          </cell>
          <cell r="C540" t="str">
            <v>П Привлеченные средства негосударственных некоммерческих организаций: на срок от 91 до 180 дней</v>
          </cell>
        </row>
        <row r="541">
          <cell r="B541">
            <v>43905</v>
          </cell>
          <cell r="C541" t="str">
            <v>П Привлеченные средства негосударственных некоммерческих организаций: на срок от 181 дня до 1 года</v>
          </cell>
        </row>
        <row r="542">
          <cell r="B542">
            <v>43906</v>
          </cell>
          <cell r="C542" t="str">
            <v>П Привлеченные средства негосударственных некоммерческих организаций: на срок от 1 года до 3 лет</v>
          </cell>
        </row>
        <row r="543">
          <cell r="B543">
            <v>43907</v>
          </cell>
          <cell r="C543" t="str">
            <v>П Привлеченные средства негосударственных некоммерческих организаций: на срок свыше 3 лет</v>
          </cell>
        </row>
        <row r="544">
          <cell r="B544">
            <v>44001</v>
          </cell>
          <cell r="C544" t="str">
            <v>П Привлеченные средства юридических лиц - нерезидентов: до востребования</v>
          </cell>
        </row>
        <row r="545">
          <cell r="B545">
            <v>44002</v>
          </cell>
          <cell r="C545" t="str">
            <v>П Привлеченные средства юридических лиц - нерезидентов: на срок до 30 дней</v>
          </cell>
        </row>
        <row r="546">
          <cell r="B546">
            <v>44003</v>
          </cell>
          <cell r="C546" t="str">
            <v>П Привлеченные средства юридических лиц - нерезидентов: на срок от 31 до 90 дней</v>
          </cell>
        </row>
        <row r="547">
          <cell r="B547">
            <v>44004</v>
          </cell>
          <cell r="C547" t="str">
            <v>П Привлеченные средства юридических лиц - нерезидентов: на срок от 91 до 180 дней</v>
          </cell>
        </row>
        <row r="548">
          <cell r="B548">
            <v>44005</v>
          </cell>
          <cell r="C548" t="str">
            <v>П Привлеченные средства юридических лиц - нерезидентов: на срок от 181 дня до 1 года</v>
          </cell>
        </row>
        <row r="549">
          <cell r="B549">
            <v>44006</v>
          </cell>
          <cell r="C549" t="str">
            <v>П Привлеченные средства юридических лиц - нерезидентов: на срок от 1 года до 3 лет</v>
          </cell>
        </row>
        <row r="550">
          <cell r="B550">
            <v>44007</v>
          </cell>
          <cell r="C550" t="str">
            <v>П Привлеченные средства юридических лиц - нерезидентов: на срок свыше 3 лет</v>
          </cell>
        </row>
        <row r="551">
          <cell r="B551">
            <v>44101</v>
          </cell>
          <cell r="C551" t="str">
            <v>А Кредиты, предоставленные Минфину России: на 1 день</v>
          </cell>
        </row>
        <row r="552">
          <cell r="B552">
            <v>44102</v>
          </cell>
          <cell r="C552" t="str">
            <v>А Кредиты, предоставленные Минфину России: на срок от 2 до 7 дней</v>
          </cell>
        </row>
        <row r="553">
          <cell r="B553">
            <v>44103</v>
          </cell>
          <cell r="C553" t="str">
            <v>А Кредиты, предоставленные Минфину России: на срок от 8 до 30 дней</v>
          </cell>
        </row>
        <row r="554">
          <cell r="B554">
            <v>44104</v>
          </cell>
          <cell r="C554" t="str">
            <v>А Кредиты, предоставленные Минфину России: на срок от 31 до 90 дней</v>
          </cell>
        </row>
        <row r="555">
          <cell r="B555">
            <v>44105</v>
          </cell>
          <cell r="C555" t="str">
            <v>А Кредиты, предоставленные Минфину России: на срок от 91 до 180 дней</v>
          </cell>
        </row>
        <row r="556">
          <cell r="B556">
            <v>44106</v>
          </cell>
          <cell r="C556" t="str">
            <v>А Кредиты, предоставленные Минфину России: на срок от 181 дня до 1 года</v>
          </cell>
        </row>
        <row r="557">
          <cell r="B557">
            <v>44107</v>
          </cell>
          <cell r="C557" t="str">
            <v>А Кредиты, предоставленные Минфину России: на срок от 1 года до 3 лет</v>
          </cell>
        </row>
        <row r="558">
          <cell r="B558">
            <v>44108</v>
          </cell>
          <cell r="C558" t="str">
            <v>А Кредиты, предоставленные Минфину России: на срок свыше 3 лет</v>
          </cell>
        </row>
        <row r="559">
          <cell r="B559">
            <v>44109</v>
          </cell>
          <cell r="C559" t="str">
            <v>А Кредиты, предоставленные Минфину России: до востребования</v>
          </cell>
        </row>
        <row r="560">
          <cell r="B560">
            <v>44115</v>
          </cell>
          <cell r="C560" t="str">
            <v>П Резервы под возможные потери по ссудам</v>
          </cell>
        </row>
        <row r="561">
          <cell r="B561">
            <v>44201</v>
          </cell>
          <cell r="C561" t="str">
            <v>А Кредиты, предоставленные финансовым органам субъектов Российской Федерации и местных органов власти: при недостатке средств на расчетном (текущем) счете ('овердрафт')</v>
          </cell>
        </row>
        <row r="562">
          <cell r="B562">
            <v>44202</v>
          </cell>
          <cell r="C562" t="str">
            <v>А Кредиты, предоставленные финансовым органам субъектов Российской Федерации и местных органов власти: на 1 день</v>
          </cell>
        </row>
        <row r="563">
          <cell r="B563">
            <v>44203</v>
          </cell>
          <cell r="C563" t="str">
            <v>А Кредиты, предоставленные финансовым органам субъектов Российской Федерации и местных органов власти: на срок от 2 до 7 дней</v>
          </cell>
        </row>
        <row r="564">
          <cell r="B564">
            <v>44204</v>
          </cell>
          <cell r="C564" t="str">
            <v>А Кредиты, предоставленные финансовым органам субъектов Российской Федерации и местных органов власти: на срок от 8 до 30 дней</v>
          </cell>
        </row>
        <row r="565">
          <cell r="B565">
            <v>44205</v>
          </cell>
          <cell r="C565" t="str">
            <v>А Кредиты, предоставленные финансовым органам субъектов Российской Федерации и местных органов власти: на срок от 31 до 90 дней</v>
          </cell>
        </row>
        <row r="566">
          <cell r="B566">
            <v>44206</v>
          </cell>
          <cell r="C566" t="str">
            <v>А Кредиты, предоставленные финансовым органам субъектов Российской Федерации и местных органов власти: на срок от 91 до 180 дней</v>
          </cell>
        </row>
        <row r="567">
          <cell r="B567">
            <v>44207</v>
          </cell>
          <cell r="C567" t="str">
            <v>А Кредиты, предоставленные финансовым органам субъектов Российской Федерации и местных органов власти: на срок от 181 дня до 1 года</v>
          </cell>
        </row>
        <row r="568">
          <cell r="B568">
            <v>44208</v>
          </cell>
          <cell r="C568" t="str">
            <v>А Кредиты, предоставленные финансовым органам субъектов Российской Федерации и местных органов власти: на срок от 1 года до 3 лет</v>
          </cell>
        </row>
        <row r="569">
          <cell r="B569">
            <v>44209</v>
          </cell>
          <cell r="C569" t="str">
            <v>А Кредиты, предоставленные финансовым органам субъектов Российской Федерации и местных органов власти: на срок свыше 3 лет</v>
          </cell>
        </row>
        <row r="570">
          <cell r="B570">
            <v>44210</v>
          </cell>
          <cell r="C570" t="str">
            <v>А Кредиты, предоставленные финансовым органам субъектов Российской Федерации и местных органов власти: до востребования</v>
          </cell>
        </row>
        <row r="571">
          <cell r="B571">
            <v>44215</v>
          </cell>
          <cell r="C571" t="str">
            <v>П Резервы под возможные потери по кредитам, предоставленным финансовым органам субъектов Российской Федерации и местных органов власти</v>
          </cell>
        </row>
        <row r="572">
          <cell r="B572">
            <v>44301</v>
          </cell>
          <cell r="C572" t="str">
            <v>А Кредиты, предоставленные государственным внебюджетным фондам Российской Федерации: при недостатке средств на расчетном (текущем) счете ('овердрафт')</v>
          </cell>
        </row>
        <row r="573">
          <cell r="B573">
            <v>44302</v>
          </cell>
          <cell r="C573" t="str">
            <v>А Кредиты, предоставленные государственным внебюджетным фондам Российской Федерации: на 1 день</v>
          </cell>
        </row>
        <row r="574">
          <cell r="B574">
            <v>44303</v>
          </cell>
          <cell r="C574" t="str">
            <v>А Кредиты, предоставленные государственным внебюджетным фондам Российской Федерации: на срок от 2 до 7 дней</v>
          </cell>
        </row>
        <row r="575">
          <cell r="B575">
            <v>44304</v>
          </cell>
          <cell r="C575" t="str">
            <v>А Кредиты, предоставленные государственным внебюджетным фондам Российской Федерации: на срок от 8 до 30 дней</v>
          </cell>
        </row>
        <row r="576">
          <cell r="B576">
            <v>44305</v>
          </cell>
          <cell r="C576" t="str">
            <v>А Кредиты, предоставленные государственным внебюджетным фондам Российской Федерации: на срок от 31 до 90 дней</v>
          </cell>
        </row>
        <row r="577">
          <cell r="B577">
            <v>44306</v>
          </cell>
          <cell r="C577" t="str">
            <v>А Кредиты, предоставленные государственным внебюджетным фондам Российской Федерации: на срок от 91 до 180 дней</v>
          </cell>
        </row>
        <row r="578">
          <cell r="B578">
            <v>44307</v>
          </cell>
          <cell r="C578" t="str">
            <v>А Кредиты, предоставленные государственным внебюджетным фондам Российской Федерации: на срок от 181 дня до 1 года</v>
          </cell>
        </row>
        <row r="579">
          <cell r="B579">
            <v>44308</v>
          </cell>
          <cell r="C579" t="str">
            <v>А Кредиты, предоставленные государственным внебюджетным фондам Российской Федерации: на срок от 1 года до 3 лет</v>
          </cell>
        </row>
        <row r="580">
          <cell r="B580">
            <v>44309</v>
          </cell>
          <cell r="C580" t="str">
            <v>А Кредиты, предоставленные государственным внебюджетным фондам Российской Федерации: на срок свыше 3 лет</v>
          </cell>
        </row>
        <row r="581">
          <cell r="B581">
            <v>44310</v>
          </cell>
          <cell r="C581" t="str">
            <v>А Кредиты, предоставленные государственным внебюджетным фондам Российской Федерации: до востребования</v>
          </cell>
        </row>
        <row r="582">
          <cell r="B582">
            <v>44315</v>
          </cell>
          <cell r="C582" t="str">
            <v>П Резервы под возможные потери по кредитам, предоставленным государственным внебюджетным фондам Российской Федерации</v>
          </cell>
        </row>
        <row r="583">
          <cell r="B583">
            <v>44401</v>
          </cell>
          <cell r="C583" t="str">
            <v>А Кредиты, предоставленные внебюджетным фондам субъектов Российской Федерации и местных органов власти: при недостатке средств на расчетном (текущем) счете ('овердрафт')</v>
          </cell>
        </row>
        <row r="584">
          <cell r="B584">
          